Off", "Bad Loan",""))</f>
        <v>Good Loan</v>
      </c>
      <c r="N8959" s="1">
        <v>44269</v>
      </c>
      <c r="O8959">
        <v>1277770</v>
      </c>
      <c r="P8959" t="s">
        <v>5772</v>
      </c>
      <c r="Q8959" t="s">
        <v>84</v>
      </c>
      <c r="R8959" t="s">
        <v>41</v>
      </c>
      <c r="S8959" t="s">
        <v>45</v>
      </c>
      <c r="T8959">
        <v>59000</v>
      </c>
      <c r="U8959">
        <v>8.7499999999999994E-2</v>
      </c>
      <c r="V8959">
        <v>177.24</v>
      </c>
      <c r="W8959">
        <v>9.9099999999999994E-2</v>
      </c>
      <c r="X8959">
        <v>5500</v>
      </c>
      <c r="Y8959">
        <v>15</v>
      </c>
    </row>
    <row r="8960" spans="1:25" x14ac:dyDescent="0.3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>
        <v>6367</v>
      </c>
      <c r="K8960" s="1">
        <v>44480</v>
      </c>
      <c r="L8960" t="s">
        <v>39</v>
      </c>
      <c r="M8960" t="str">
        <f>IF(OR(Table134[[#This Row],[loan_status]]="Fully Paid",Table134[[#This Row],[loan_status]]="Current"), "Good Loan", IF(Table134[[#This Row],[loan_status]]="Charged Off", "Bad Loan",""))</f>
        <v>Good Loan</v>
      </c>
      <c r="N8960" s="1">
        <v>44511</v>
      </c>
      <c r="O8960">
        <v>772543</v>
      </c>
      <c r="P8960" t="s">
        <v>5772</v>
      </c>
      <c r="Q8960" t="s">
        <v>50</v>
      </c>
      <c r="R8960" t="s">
        <v>41</v>
      </c>
      <c r="S8960" t="s">
        <v>45</v>
      </c>
      <c r="T8960">
        <v>24996</v>
      </c>
      <c r="U8960">
        <v>0.1234</v>
      </c>
      <c r="V8960">
        <v>191.5</v>
      </c>
      <c r="W8960">
        <v>9.2499999999999999E-2</v>
      </c>
      <c r="X8960">
        <v>6000</v>
      </c>
      <c r="Y8960">
        <v>24</v>
      </c>
    </row>
    <row r="8961" spans="1:25" x14ac:dyDescent="0.3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>
        <v>1399</v>
      </c>
      <c r="K8961" s="1">
        <v>44268</v>
      </c>
      <c r="L8961" t="s">
        <v>39</v>
      </c>
      <c r="M8961" t="str">
        <f>IF(OR(Table134[[#This Row],[loan_status]]="Fully Paid",Table134[[#This Row],[loan_status]]="Current"), "Good Loan", IF(Table134[[#This Row],[loan_status]]="Charged Off", "Bad Loan",""))</f>
        <v>Good Loan</v>
      </c>
      <c r="N8961" s="1">
        <v>44299</v>
      </c>
      <c r="O8961">
        <v>614019</v>
      </c>
      <c r="P8961" t="s">
        <v>5772</v>
      </c>
      <c r="Q8961" t="s">
        <v>50</v>
      </c>
      <c r="R8961" t="s">
        <v>41</v>
      </c>
      <c r="S8961" t="s">
        <v>45</v>
      </c>
      <c r="T8961">
        <v>75873</v>
      </c>
      <c r="U8961">
        <v>0.1336</v>
      </c>
      <c r="V8961">
        <v>38.869999999999997</v>
      </c>
      <c r="W8961">
        <v>0.10249999999999999</v>
      </c>
      <c r="X8961">
        <v>1200</v>
      </c>
      <c r="Y8961">
        <v>38</v>
      </c>
    </row>
    <row r="8962" spans="1:25" x14ac:dyDescent="0.3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>
        <v>14016</v>
      </c>
      <c r="K8962" s="1">
        <v>44241</v>
      </c>
      <c r="L8962" t="s">
        <v>39</v>
      </c>
      <c r="M8962" t="str">
        <f>IF(OR(Table134[[#This Row],[loan_status]]="Fully Paid",Table134[[#This Row],[loan_status]]="Current"), "Good Loan", IF(Table134[[#This Row],[loan_status]]="Charged Off", "Bad Loan",""))</f>
        <v>Good Loan</v>
      </c>
      <c r="N8962" s="1">
        <v>44269</v>
      </c>
      <c r="O8962">
        <v>836833</v>
      </c>
      <c r="P8962" t="s">
        <v>5772</v>
      </c>
      <c r="Q8962" t="s">
        <v>76</v>
      </c>
      <c r="R8962" t="s">
        <v>41</v>
      </c>
      <c r="S8962" t="s">
        <v>45</v>
      </c>
      <c r="T8962">
        <v>70000</v>
      </c>
      <c r="U8962">
        <v>0.1779</v>
      </c>
      <c r="V8962">
        <v>389.3</v>
      </c>
      <c r="W8962">
        <v>0.1037</v>
      </c>
      <c r="X8962">
        <v>12000</v>
      </c>
      <c r="Y8962">
        <v>37</v>
      </c>
    </row>
    <row r="8963" spans="1:25" x14ac:dyDescent="0.3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>
        <v>13806</v>
      </c>
      <c r="K8963" s="1">
        <v>44360</v>
      </c>
      <c r="L8963" t="s">
        <v>39</v>
      </c>
      <c r="M8963" t="str">
        <f>IF(OR(Table134[[#This Row],[loan_status]]="Fully Paid",Table134[[#This Row],[loan_status]]="Current"), "Good Loan", IF(Table134[[#This Row],[loan_status]]="Charged Off", "Bad Loan",""))</f>
        <v>Good Loan</v>
      </c>
      <c r="N8963" s="1">
        <v>44390</v>
      </c>
      <c r="O8963">
        <v>858953</v>
      </c>
      <c r="P8963" t="s">
        <v>5772</v>
      </c>
      <c r="Q8963" t="s">
        <v>76</v>
      </c>
      <c r="R8963" t="s">
        <v>41</v>
      </c>
      <c r="S8963" t="s">
        <v>45</v>
      </c>
      <c r="T8963">
        <v>32000</v>
      </c>
      <c r="U8963">
        <v>0.15110000000000001</v>
      </c>
      <c r="V8963">
        <v>389.3</v>
      </c>
      <c r="W8963">
        <v>0.1037</v>
      </c>
      <c r="X8963">
        <v>12000</v>
      </c>
      <c r="Y8963">
        <v>28</v>
      </c>
    </row>
    <row r="8964" spans="1:25" x14ac:dyDescent="0.3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>
        <v>5497</v>
      </c>
      <c r="K8964" s="1">
        <v>44328</v>
      </c>
      <c r="L8964" t="s">
        <v>39</v>
      </c>
      <c r="M8964" t="str">
        <f>IF(OR(Table134[[#This Row],[loan_status]]="Fully Paid",Table134[[#This Row],[loan_status]]="Current"), "Good Loan", IF(Table134[[#This Row],[loan_status]]="Charged Off", "Bad Loan",""))</f>
        <v>Good Loan</v>
      </c>
      <c r="N8964" s="1">
        <v>44359</v>
      </c>
      <c r="O8964">
        <v>1021432</v>
      </c>
      <c r="P8964" t="s">
        <v>5772</v>
      </c>
      <c r="Q8964" t="s">
        <v>74</v>
      </c>
      <c r="R8964" t="s">
        <v>41</v>
      </c>
      <c r="S8964" t="s">
        <v>45</v>
      </c>
      <c r="T8964">
        <v>60000</v>
      </c>
      <c r="U8964">
        <v>0.21859999999999999</v>
      </c>
      <c r="V8964">
        <v>168.16</v>
      </c>
      <c r="W8964">
        <v>0.1149</v>
      </c>
      <c r="X8964">
        <v>5100</v>
      </c>
      <c r="Y8964">
        <v>19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>
        <v>5655</v>
      </c>
      <c r="K8965" s="1">
        <v>44209</v>
      </c>
      <c r="L8965" t="s">
        <v>39</v>
      </c>
      <c r="M8965" t="str">
        <f>IF(OR(Table134[[#This Row],[loan_status]]="Fully Paid",Table134[[#This Row],[loan_status]]="Current"), "Good Loan", IF(Table134[[#This Row],[loan_status]]="Charged Off", "Bad Loan",""))</f>
        <v>Good Loan</v>
      </c>
      <c r="N8965" s="1">
        <v>44240</v>
      </c>
      <c r="O8965">
        <v>1054428</v>
      </c>
      <c r="P8965" t="s">
        <v>5772</v>
      </c>
      <c r="Q8965" t="s">
        <v>74</v>
      </c>
      <c r="R8965" t="s">
        <v>41</v>
      </c>
      <c r="S8965" t="s">
        <v>45</v>
      </c>
      <c r="T8965">
        <v>75000</v>
      </c>
      <c r="U8965">
        <v>5.0200000000000002E-2</v>
      </c>
      <c r="V8965">
        <v>164.86</v>
      </c>
      <c r="W8965">
        <v>0.1149</v>
      </c>
      <c r="X8965">
        <v>5000</v>
      </c>
      <c r="Y8965">
        <v>18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>
        <v>9706</v>
      </c>
      <c r="K8966" s="1">
        <v>44358</v>
      </c>
      <c r="L8966" t="s">
        <v>39</v>
      </c>
      <c r="M8966" t="str">
        <f>IF(OR(Table134[[#This Row],[loan_status]]="Fully Paid",Table134[[#This Row],[loan_status]]="Current"), "Good Loan", IF(Table134[[#This Row],[loan_status]]="Charged Off", "Bad Loan",""))</f>
        <v>Good Loan</v>
      </c>
      <c r="N8966" s="1">
        <v>44388</v>
      </c>
      <c r="O8966">
        <v>554887</v>
      </c>
      <c r="P8966" t="s">
        <v>5772</v>
      </c>
      <c r="Q8966" t="s">
        <v>74</v>
      </c>
      <c r="R8966" t="s">
        <v>41</v>
      </c>
      <c r="S8966" t="s">
        <v>45</v>
      </c>
      <c r="T8966">
        <v>35000</v>
      </c>
      <c r="U8966">
        <v>0.24690000000000001</v>
      </c>
      <c r="V8966">
        <v>279.72000000000003</v>
      </c>
      <c r="W8966">
        <v>0.12180000000000001</v>
      </c>
      <c r="X8966">
        <v>8400</v>
      </c>
      <c r="Y8966">
        <v>21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>
        <v>9643</v>
      </c>
      <c r="K8967" s="1">
        <v>44451</v>
      </c>
      <c r="L8967" t="s">
        <v>39</v>
      </c>
      <c r="M8967" t="str">
        <f>IF(OR(Table134[[#This Row],[loan_status]]="Fully Paid",Table134[[#This Row],[loan_status]]="Current"), "Good Loan", IF(Table134[[#This Row],[loan_status]]="Charged Off", "Bad Loan",""))</f>
        <v>Good Loan</v>
      </c>
      <c r="N8967" s="1">
        <v>44481</v>
      </c>
      <c r="O8967">
        <v>773582</v>
      </c>
      <c r="P8967" t="s">
        <v>5772</v>
      </c>
      <c r="Q8967" t="s">
        <v>74</v>
      </c>
      <c r="R8967" t="s">
        <v>41</v>
      </c>
      <c r="S8967" t="s">
        <v>45</v>
      </c>
      <c r="T8967">
        <v>49344</v>
      </c>
      <c r="U8967">
        <v>0.1573</v>
      </c>
      <c r="V8967">
        <v>274.24</v>
      </c>
      <c r="W8967">
        <v>9.9900000000000003E-2</v>
      </c>
      <c r="X8967">
        <v>8500</v>
      </c>
      <c r="Y8967">
        <v>27</v>
      </c>
    </row>
    <row r="8968" spans="1:25" x14ac:dyDescent="0.3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>
        <v>17904</v>
      </c>
      <c r="K8968" s="1">
        <v>44330</v>
      </c>
      <c r="L8968" t="s">
        <v>39</v>
      </c>
      <c r="M8968" t="str">
        <f>IF(OR(Table134[[#This Row],[loan_status]]="Fully Paid",Table134[[#This Row],[loan_status]]="Current"), "Good Loan", IF(Table134[[#This Row],[loan_status]]="Charged Off", "Bad Loan",""))</f>
        <v>Good Loan</v>
      </c>
      <c r="N8968" s="1">
        <v>44361</v>
      </c>
      <c r="O8968">
        <v>1047641</v>
      </c>
      <c r="P8968" t="s">
        <v>5772</v>
      </c>
      <c r="Q8968" t="s">
        <v>71</v>
      </c>
      <c r="R8968" t="s">
        <v>41</v>
      </c>
      <c r="S8968" t="s">
        <v>45</v>
      </c>
      <c r="T8968">
        <v>35000</v>
      </c>
      <c r="U8968">
        <v>0.15290000000000001</v>
      </c>
      <c r="V8968">
        <v>498.15</v>
      </c>
      <c r="W8968">
        <v>0.11990000000000001</v>
      </c>
      <c r="X8968">
        <v>15000</v>
      </c>
      <c r="Y8968">
        <v>16</v>
      </c>
    </row>
    <row r="8969" spans="1:25" x14ac:dyDescent="0.3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>
        <v>23697</v>
      </c>
      <c r="K8969" s="1">
        <v>44268</v>
      </c>
      <c r="L8969" t="s">
        <v>39</v>
      </c>
      <c r="M8969" t="str">
        <f>IF(OR(Table134[[#This Row],[loan_status]]="Fully Paid",Table134[[#This Row],[loan_status]]="Current"), "Good Loan", IF(Table134[[#This Row],[loan_status]]="Charged Off", "Bad Loan",""))</f>
        <v>Good Loan</v>
      </c>
      <c r="N8969" s="1">
        <v>44299</v>
      </c>
      <c r="O8969">
        <v>621140</v>
      </c>
      <c r="P8969" t="s">
        <v>5772</v>
      </c>
      <c r="Q8969" t="s">
        <v>71</v>
      </c>
      <c r="R8969" t="s">
        <v>41</v>
      </c>
      <c r="S8969" t="s">
        <v>45</v>
      </c>
      <c r="T8969">
        <v>61800</v>
      </c>
      <c r="U8969">
        <v>0.18640000000000001</v>
      </c>
      <c r="V8969">
        <v>658.23</v>
      </c>
      <c r="W8969">
        <v>0.11360000000000001</v>
      </c>
      <c r="X8969">
        <v>20000</v>
      </c>
      <c r="Y8969">
        <v>30</v>
      </c>
    </row>
    <row r="8970" spans="1:25" x14ac:dyDescent="0.3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>
        <v>7109</v>
      </c>
      <c r="K8970" s="1">
        <v>44329</v>
      </c>
      <c r="L8970" t="s">
        <v>39</v>
      </c>
      <c r="M8970" t="str">
        <f>IF(OR(Table134[[#This Row],[loan_status]]="Fully Paid",Table134[[#This Row],[loan_status]]="Current"), "Good Loan", IF(Table134[[#This Row],[loan_status]]="Charged Off", "Bad Loan",""))</f>
        <v>Good Loan</v>
      </c>
      <c r="N8970" s="1">
        <v>44360</v>
      </c>
      <c r="O8970">
        <v>661486</v>
      </c>
      <c r="P8970" t="s">
        <v>5772</v>
      </c>
      <c r="Q8970" t="s">
        <v>71</v>
      </c>
      <c r="R8970" t="s">
        <v>41</v>
      </c>
      <c r="S8970" t="s">
        <v>45</v>
      </c>
      <c r="T8970">
        <v>62000</v>
      </c>
      <c r="U8970">
        <v>0.15190000000000001</v>
      </c>
      <c r="V8970">
        <v>197.47</v>
      </c>
      <c r="W8970">
        <v>0.11360000000000001</v>
      </c>
      <c r="X8970">
        <v>6000</v>
      </c>
      <c r="Y8970">
        <v>58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>
        <v>11678</v>
      </c>
      <c r="K8971" s="1">
        <v>44543</v>
      </c>
      <c r="L8971" t="s">
        <v>39</v>
      </c>
      <c r="M8971" t="str">
        <f>IF(OR(Table134[[#This Row],[loan_status]]="Fully Paid",Table134[[#This Row],[loan_status]]="Current"), "Good Loan", IF(Table134[[#This Row],[loan_status]]="Charged Off", "Bad Loan",""))</f>
        <v>Good Loan</v>
      </c>
      <c r="N8971" s="1">
        <v>44574</v>
      </c>
      <c r="O8971">
        <v>786468</v>
      </c>
      <c r="P8971" t="s">
        <v>5772</v>
      </c>
      <c r="Q8971" t="s">
        <v>71</v>
      </c>
      <c r="R8971" t="s">
        <v>41</v>
      </c>
      <c r="S8971" t="s">
        <v>45</v>
      </c>
      <c r="T8971">
        <v>71000</v>
      </c>
      <c r="U8971">
        <v>9.3299999999999994E-2</v>
      </c>
      <c r="V8971">
        <v>324.37</v>
      </c>
      <c r="W8971">
        <v>0.1036</v>
      </c>
      <c r="X8971">
        <v>10000</v>
      </c>
      <c r="Y8971">
        <v>40</v>
      </c>
    </row>
    <row r="8972" spans="1:25" x14ac:dyDescent="0.3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>
        <v>6517</v>
      </c>
      <c r="K8972" s="1">
        <v>44268</v>
      </c>
      <c r="L8972" t="s">
        <v>39</v>
      </c>
      <c r="M8972" t="str">
        <f>IF(OR(Table134[[#This Row],[loan_status]]="Fully Paid",Table134[[#This Row],[loan_status]]="Current"), "Good Loan", IF(Table134[[#This Row],[loan_status]]="Charged Off", "Bad Loan",""))</f>
        <v>Good Loan</v>
      </c>
      <c r="N8972" s="1">
        <v>44299</v>
      </c>
      <c r="O8972">
        <v>623534</v>
      </c>
      <c r="P8972" t="s">
        <v>5772</v>
      </c>
      <c r="Q8972" t="s">
        <v>71</v>
      </c>
      <c r="R8972" t="s">
        <v>41</v>
      </c>
      <c r="S8972" t="s">
        <v>45</v>
      </c>
      <c r="T8972">
        <v>85000</v>
      </c>
      <c r="U8972">
        <v>0.2218</v>
      </c>
      <c r="V8972">
        <v>181.02</v>
      </c>
      <c r="W8972">
        <v>0.11360000000000001</v>
      </c>
      <c r="X8972">
        <v>5500</v>
      </c>
      <c r="Y8972">
        <v>38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>
        <v>17522</v>
      </c>
      <c r="K8973" s="1">
        <v>44390</v>
      </c>
      <c r="L8973" t="s">
        <v>39</v>
      </c>
      <c r="M8973" t="str">
        <f>IF(OR(Table134[[#This Row],[loan_status]]="Fully Paid",Table134[[#This Row],[loan_status]]="Current"), "Good Loan", IF(Table134[[#This Row],[loan_status]]="Charged Off", "Bad Loan",""))</f>
        <v>Good Loan</v>
      </c>
      <c r="N8973" s="1">
        <v>44421</v>
      </c>
      <c r="O8973">
        <v>698762</v>
      </c>
      <c r="P8973" t="s">
        <v>5772</v>
      </c>
      <c r="Q8973" t="s">
        <v>84</v>
      </c>
      <c r="R8973" t="s">
        <v>41</v>
      </c>
      <c r="S8973" t="s">
        <v>45</v>
      </c>
      <c r="T8973">
        <v>70000</v>
      </c>
      <c r="U8973">
        <v>7.4899999999999994E-2</v>
      </c>
      <c r="V8973">
        <v>486.69</v>
      </c>
      <c r="W8973">
        <v>0.1038</v>
      </c>
      <c r="X8973">
        <v>15000</v>
      </c>
      <c r="Y8973">
        <v>28</v>
      </c>
    </row>
    <row r="8974" spans="1:25" x14ac:dyDescent="0.3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>
        <v>6059</v>
      </c>
      <c r="K8974" s="1">
        <v>44481</v>
      </c>
      <c r="L8974" t="s">
        <v>39</v>
      </c>
      <c r="M8974" t="str">
        <f>IF(OR(Table134[[#This Row],[loan_status]]="Fully Paid",Table134[[#This Row],[loan_status]]="Current"), "Good Loan", IF(Table134[[#This Row],[loan_status]]="Charged Off", "Bad Loan",""))</f>
        <v>Good Loan</v>
      </c>
      <c r="N8974" s="1">
        <v>44512</v>
      </c>
      <c r="O8974">
        <v>1187989</v>
      </c>
      <c r="P8974" t="s">
        <v>5772</v>
      </c>
      <c r="Q8974" t="s">
        <v>76</v>
      </c>
      <c r="R8974" t="s">
        <v>41</v>
      </c>
      <c r="S8974" t="s">
        <v>45</v>
      </c>
      <c r="T8974">
        <v>72060</v>
      </c>
      <c r="U8974">
        <v>0.2268</v>
      </c>
      <c r="V8974">
        <v>181.92</v>
      </c>
      <c r="W8974">
        <v>0.1171</v>
      </c>
      <c r="X8974">
        <v>5500</v>
      </c>
      <c r="Y8974">
        <v>36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>
        <v>5935</v>
      </c>
      <c r="K8975" s="1">
        <v>44422</v>
      </c>
      <c r="L8975" t="s">
        <v>39</v>
      </c>
      <c r="M8975" t="str">
        <f>IF(OR(Table134[[#This Row],[loan_status]]="Fully Paid",Table134[[#This Row],[loan_status]]="Current"), "Good Loan", IF(Table134[[#This Row],[loan_status]]="Charged Off", "Bad Loan",""))</f>
        <v>Good Loan</v>
      </c>
      <c r="N8975" s="1">
        <v>44453</v>
      </c>
      <c r="O8975">
        <v>1023745</v>
      </c>
      <c r="P8975" t="s">
        <v>5772</v>
      </c>
      <c r="Q8975" t="s">
        <v>74</v>
      </c>
      <c r="R8975" t="s">
        <v>41</v>
      </c>
      <c r="S8975" t="s">
        <v>45</v>
      </c>
      <c r="T8975">
        <v>104000</v>
      </c>
      <c r="U8975">
        <v>0.17530000000000001</v>
      </c>
      <c r="V8975">
        <v>164.86</v>
      </c>
      <c r="W8975">
        <v>0.1149</v>
      </c>
      <c r="X8975">
        <v>5000</v>
      </c>
      <c r="Y8975">
        <v>18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>
        <v>12926</v>
      </c>
      <c r="K8976" s="1">
        <v>44300</v>
      </c>
      <c r="L8976" t="s">
        <v>39</v>
      </c>
      <c r="M8976" t="str">
        <f>IF(OR(Table134[[#This Row],[loan_status]]="Fully Paid",Table134[[#This Row],[loan_status]]="Current"), "Good Loan", IF(Table134[[#This Row],[loan_status]]="Charged Off", "Bad Loan",""))</f>
        <v>Good Loan</v>
      </c>
      <c r="N8976" s="1">
        <v>44330</v>
      </c>
      <c r="O8976">
        <v>914201</v>
      </c>
      <c r="P8976" t="s">
        <v>5772</v>
      </c>
      <c r="Q8976" t="s">
        <v>71</v>
      </c>
      <c r="R8976" t="s">
        <v>41</v>
      </c>
      <c r="S8976" t="s">
        <v>45</v>
      </c>
      <c r="T8976">
        <v>60000</v>
      </c>
      <c r="U8976">
        <v>0.1794</v>
      </c>
      <c r="V8976">
        <v>359.06</v>
      </c>
      <c r="W8976">
        <v>0.1111</v>
      </c>
      <c r="X8976">
        <v>10950</v>
      </c>
      <c r="Y8976">
        <v>24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>
        <v>17726</v>
      </c>
      <c r="K8977" s="1">
        <v>44512</v>
      </c>
      <c r="L8977" t="s">
        <v>39</v>
      </c>
      <c r="M8977" t="str">
        <f>IF(OR(Table134[[#This Row],[loan_status]]="Fully Paid",Table134[[#This Row],[loan_status]]="Current"), "Good Loan", IF(Table134[[#This Row],[loan_status]]="Charged Off", "Bad Loan",""))</f>
        <v>Good Loan</v>
      </c>
      <c r="N8977" s="1">
        <v>44542</v>
      </c>
      <c r="O8977">
        <v>622254</v>
      </c>
      <c r="P8977" t="s">
        <v>5772</v>
      </c>
      <c r="Q8977" t="s">
        <v>71</v>
      </c>
      <c r="R8977" t="s">
        <v>41</v>
      </c>
      <c r="S8977" t="s">
        <v>45</v>
      </c>
      <c r="T8977">
        <v>96339</v>
      </c>
      <c r="U8977">
        <v>0.22159999999999999</v>
      </c>
      <c r="V8977">
        <v>493.67</v>
      </c>
      <c r="W8977">
        <v>0.11360000000000001</v>
      </c>
      <c r="X8977">
        <v>15000</v>
      </c>
      <c r="Y8977">
        <v>37</v>
      </c>
    </row>
    <row r="8978" spans="1:25" x14ac:dyDescent="0.3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>
        <v>17970</v>
      </c>
      <c r="K8978" s="1">
        <v>44300</v>
      </c>
      <c r="L8978" t="s">
        <v>39</v>
      </c>
      <c r="M8978" t="str">
        <f>IF(OR(Table134[[#This Row],[loan_status]]="Fully Paid",Table134[[#This Row],[loan_status]]="Current"), "Good Loan", IF(Table134[[#This Row],[loan_status]]="Charged Off", "Bad Loan",""))</f>
        <v>Good Loan</v>
      </c>
      <c r="N8978" s="1">
        <v>44330</v>
      </c>
      <c r="O8978">
        <v>1207999</v>
      </c>
      <c r="P8978" t="s">
        <v>5772</v>
      </c>
      <c r="Q8978" t="s">
        <v>71</v>
      </c>
      <c r="R8978" t="s">
        <v>41</v>
      </c>
      <c r="S8978" t="s">
        <v>45</v>
      </c>
      <c r="T8978">
        <v>95000</v>
      </c>
      <c r="U8978">
        <v>0.16800000000000001</v>
      </c>
      <c r="V8978">
        <v>503.18</v>
      </c>
      <c r="W8978">
        <v>0.12690000000000001</v>
      </c>
      <c r="X8978">
        <v>15000</v>
      </c>
      <c r="Y8978">
        <v>60</v>
      </c>
    </row>
    <row r="8979" spans="1:25" x14ac:dyDescent="0.3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>
        <v>9263</v>
      </c>
      <c r="K8979" s="1">
        <v>44266</v>
      </c>
      <c r="L8979" t="s">
        <v>39</v>
      </c>
      <c r="M8979" t="str">
        <f>IF(OR(Table134[[#This Row],[loan_status]]="Fully Paid",Table134[[#This Row],[loan_status]]="Current"), "Good Loan", IF(Table134[[#This Row],[loan_status]]="Charged Off", "Bad Loan",""))</f>
        <v>Good Loan</v>
      </c>
      <c r="N8979" s="1">
        <v>44297</v>
      </c>
      <c r="O8979">
        <v>367753</v>
      </c>
      <c r="P8979" t="s">
        <v>5772</v>
      </c>
      <c r="Q8979" t="s">
        <v>50</v>
      </c>
      <c r="R8979" t="s">
        <v>41</v>
      </c>
      <c r="S8979" t="s">
        <v>45</v>
      </c>
      <c r="T8979">
        <v>60000</v>
      </c>
      <c r="U8979">
        <v>0.2346</v>
      </c>
      <c r="V8979">
        <v>260.06</v>
      </c>
      <c r="W8979">
        <v>0.1051</v>
      </c>
      <c r="X8979">
        <v>8000</v>
      </c>
      <c r="Y8979">
        <v>14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>
        <v>8573</v>
      </c>
      <c r="K8980" s="1">
        <v>44544</v>
      </c>
      <c r="L8980" t="s">
        <v>39</v>
      </c>
      <c r="M8980" t="str">
        <f>IF(OR(Table134[[#This Row],[loan_status]]="Fully Paid",Table134[[#This Row],[loan_status]]="Current"), "Good Loan", IF(Table134[[#This Row],[loan_status]]="Charged Off", "Bad Loan",""))</f>
        <v>Good Loan</v>
      </c>
      <c r="N8980" s="1">
        <v>44575</v>
      </c>
      <c r="O8980">
        <v>1283606</v>
      </c>
      <c r="P8980" t="s">
        <v>5772</v>
      </c>
      <c r="Q8980" t="s">
        <v>76</v>
      </c>
      <c r="R8980" t="s">
        <v>41</v>
      </c>
      <c r="S8980" t="s">
        <v>45</v>
      </c>
      <c r="T8980">
        <v>55000</v>
      </c>
      <c r="U8980">
        <v>7.5700000000000003E-2</v>
      </c>
      <c r="V8980">
        <v>238.15</v>
      </c>
      <c r="W8980">
        <v>0.1171</v>
      </c>
      <c r="X8980">
        <v>7200</v>
      </c>
      <c r="Y8980">
        <v>13</v>
      </c>
    </row>
    <row r="8981" spans="1:25" x14ac:dyDescent="0.3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>
        <v>10137</v>
      </c>
      <c r="K8981" s="1">
        <v>44542</v>
      </c>
      <c r="L8981" t="s">
        <v>39</v>
      </c>
      <c r="M8981" t="str">
        <f>IF(OR(Table134[[#This Row],[loan_status]]="Fully Paid",Table134[[#This Row],[loan_status]]="Current"), "Good Loan", IF(Table134[[#This Row],[loan_status]]="Charged Off", "Bad Loan",""))</f>
        <v>Good Loan</v>
      </c>
      <c r="N8981" s="1">
        <v>44573</v>
      </c>
      <c r="O8981">
        <v>256568</v>
      </c>
      <c r="P8981" t="s">
        <v>5772</v>
      </c>
      <c r="Q8981" t="s">
        <v>76</v>
      </c>
      <c r="R8981" t="s">
        <v>41</v>
      </c>
      <c r="S8981" t="s">
        <v>45</v>
      </c>
      <c r="T8981">
        <v>84000</v>
      </c>
      <c r="U8981">
        <v>0.1363</v>
      </c>
      <c r="V8981">
        <v>281.64</v>
      </c>
      <c r="W8981">
        <v>0.1183</v>
      </c>
      <c r="X8981">
        <v>8500</v>
      </c>
      <c r="Y8981">
        <v>33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>
        <v>7395</v>
      </c>
      <c r="K8982" s="1">
        <v>44387</v>
      </c>
      <c r="L8982" t="s">
        <v>39</v>
      </c>
      <c r="M8982" t="str">
        <f>IF(OR(Table134[[#This Row],[loan_status]]="Fully Paid",Table134[[#This Row],[loan_status]]="Current"), "Good Loan", IF(Table134[[#This Row],[loan_status]]="Charged Off", "Bad Loan",""))</f>
        <v>Good Loan</v>
      </c>
      <c r="N8982" s="1">
        <v>44418</v>
      </c>
      <c r="O8982">
        <v>373234</v>
      </c>
      <c r="P8982" t="s">
        <v>5772</v>
      </c>
      <c r="Q8982" t="s">
        <v>76</v>
      </c>
      <c r="R8982" t="s">
        <v>41</v>
      </c>
      <c r="S8982" t="s">
        <v>45</v>
      </c>
      <c r="T8982">
        <v>40872</v>
      </c>
      <c r="U8982">
        <v>0.24429999999999999</v>
      </c>
      <c r="V8982">
        <v>212.28</v>
      </c>
      <c r="W8982">
        <v>0.10829999999999999</v>
      </c>
      <c r="X8982">
        <v>13750</v>
      </c>
      <c r="Y8982">
        <v>45</v>
      </c>
    </row>
    <row r="8983" spans="1:25" x14ac:dyDescent="0.3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>
        <v>8354</v>
      </c>
      <c r="K8983" s="1">
        <v>44513</v>
      </c>
      <c r="L8983" t="s">
        <v>39</v>
      </c>
      <c r="M8983" t="str">
        <f>IF(OR(Table134[[#This Row],[loan_status]]="Fully Paid",Table134[[#This Row],[loan_status]]="Current"), "Good Loan", IF(Table134[[#This Row],[loan_status]]="Charged Off", "Bad Loan",""))</f>
        <v>Good Loan</v>
      </c>
      <c r="N8983" s="1">
        <v>44543</v>
      </c>
      <c r="O8983">
        <v>767764</v>
      </c>
      <c r="P8983" t="s">
        <v>5772</v>
      </c>
      <c r="Q8983" t="s">
        <v>71</v>
      </c>
      <c r="R8983" t="s">
        <v>41</v>
      </c>
      <c r="S8983" t="s">
        <v>45</v>
      </c>
      <c r="T8983">
        <v>66360</v>
      </c>
      <c r="U8983">
        <v>0.13439999999999999</v>
      </c>
      <c r="V8983">
        <v>232.04</v>
      </c>
      <c r="W8983">
        <v>0.1186</v>
      </c>
      <c r="X8983">
        <v>7000</v>
      </c>
      <c r="Y8983">
        <v>15</v>
      </c>
    </row>
    <row r="8984" spans="1:25" x14ac:dyDescent="0.3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>
        <v>8362</v>
      </c>
      <c r="K8984" s="1">
        <v>44422</v>
      </c>
      <c r="L8984" t="s">
        <v>39</v>
      </c>
      <c r="M8984" t="str">
        <f>IF(OR(Table134[[#This Row],[loan_status]]="Fully Paid",Table134[[#This Row],[loan_status]]="Current"), "Good Loan", IF(Table134[[#This Row],[loan_status]]="Charged Off", "Bad Loan",""))</f>
        <v>Good Loan</v>
      </c>
      <c r="N8984" s="1">
        <v>44453</v>
      </c>
      <c r="O8984">
        <v>1044797</v>
      </c>
      <c r="P8984" t="s">
        <v>5772</v>
      </c>
      <c r="Q8984" t="s">
        <v>84</v>
      </c>
      <c r="R8984" t="s">
        <v>41</v>
      </c>
      <c r="S8984" t="s">
        <v>45</v>
      </c>
      <c r="T8984">
        <v>79700</v>
      </c>
      <c r="U8984">
        <v>0.14860000000000001</v>
      </c>
      <c r="V8984">
        <v>232.29</v>
      </c>
      <c r="W8984">
        <v>9.9900000000000003E-2</v>
      </c>
      <c r="X8984">
        <v>7200</v>
      </c>
      <c r="Y8984">
        <v>13</v>
      </c>
    </row>
    <row r="8985" spans="1:25" x14ac:dyDescent="0.3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>
        <v>18010</v>
      </c>
      <c r="K8985" s="1">
        <v>44512</v>
      </c>
      <c r="L8985" t="s">
        <v>39</v>
      </c>
      <c r="M8985" t="str">
        <f>IF(OR(Table134[[#This Row],[loan_status]]="Fully Paid",Table134[[#This Row],[loan_status]]="Current"), "Good Loan", IF(Table134[[#This Row],[loan_status]]="Charged Off", "Bad Loan",""))</f>
        <v>Good Loan</v>
      </c>
      <c r="N8985" s="1">
        <v>44542</v>
      </c>
      <c r="O8985">
        <v>557670</v>
      </c>
      <c r="P8985" t="s">
        <v>5772</v>
      </c>
      <c r="Q8985" t="s">
        <v>84</v>
      </c>
      <c r="R8985" t="s">
        <v>41</v>
      </c>
      <c r="S8985" t="s">
        <v>45</v>
      </c>
      <c r="T8985">
        <v>109000</v>
      </c>
      <c r="U8985">
        <v>8.6900000000000005E-2</v>
      </c>
      <c r="V8985">
        <v>500.26</v>
      </c>
      <c r="W8985">
        <v>0.1114</v>
      </c>
      <c r="X8985">
        <v>15250</v>
      </c>
      <c r="Y8985">
        <v>40</v>
      </c>
    </row>
    <row r="8986" spans="1:25" x14ac:dyDescent="0.3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>
        <v>12210</v>
      </c>
      <c r="K8986" s="1">
        <v>44387</v>
      </c>
      <c r="L8986" t="s">
        <v>39</v>
      </c>
      <c r="M8986" t="str">
        <f>IF(OR(Table134[[#This Row],[loan_status]]="Fully Paid",Table134[[#This Row],[loan_status]]="Current"), "Good Loan", IF(Table134[[#This Row],[loan_status]]="Charged Off", "Bad Loan",""))</f>
        <v>Good Loan</v>
      </c>
      <c r="N8986" s="1">
        <v>44418</v>
      </c>
      <c r="O8986">
        <v>635437</v>
      </c>
      <c r="P8986" t="s">
        <v>5772</v>
      </c>
      <c r="Q8986" t="s">
        <v>76</v>
      </c>
      <c r="R8986" t="s">
        <v>41</v>
      </c>
      <c r="S8986" t="s">
        <v>45</v>
      </c>
      <c r="T8986">
        <v>150000</v>
      </c>
      <c r="U8986">
        <v>0.1293</v>
      </c>
      <c r="V8986">
        <v>390.72</v>
      </c>
      <c r="W8986">
        <v>0.1062</v>
      </c>
      <c r="X8986">
        <v>12000</v>
      </c>
      <c r="Y8986">
        <v>46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>
        <v>9980</v>
      </c>
      <c r="K8987" s="1">
        <v>44269</v>
      </c>
      <c r="L8987" t="s">
        <v>39</v>
      </c>
      <c r="M8987" t="str">
        <f>IF(OR(Table134[[#This Row],[loan_status]]="Fully Paid",Table134[[#This Row],[loan_status]]="Current"), "Good Loan", IF(Table134[[#This Row],[loan_status]]="Charged Off", "Bad Loan",""))</f>
        <v>Good Loan</v>
      </c>
      <c r="N8987" s="1">
        <v>44300</v>
      </c>
      <c r="O8987">
        <v>876067</v>
      </c>
      <c r="P8987" t="s">
        <v>5772</v>
      </c>
      <c r="Q8987" t="s">
        <v>74</v>
      </c>
      <c r="R8987" t="s">
        <v>41</v>
      </c>
      <c r="S8987" t="s">
        <v>45</v>
      </c>
      <c r="T8987">
        <v>52000</v>
      </c>
      <c r="U8987">
        <v>0.14979999999999999</v>
      </c>
      <c r="V8987">
        <v>277.24</v>
      </c>
      <c r="W8987">
        <v>0.1074</v>
      </c>
      <c r="X8987">
        <v>8500</v>
      </c>
      <c r="Y8987">
        <v>19</v>
      </c>
    </row>
    <row r="8988" spans="1:25" x14ac:dyDescent="0.3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>
        <v>17477</v>
      </c>
      <c r="K8988" s="1">
        <v>44450</v>
      </c>
      <c r="L8988" t="s">
        <v>39</v>
      </c>
      <c r="M8988" t="str">
        <f>IF(OR(Table134[[#This Row],[loan_status]]="Fully Paid",Table134[[#This Row],[loan_status]]="Current"), "Good Loan", IF(Table134[[#This Row],[loan_status]]="Charged Off", "Bad Loan",""))</f>
        <v>Good Loan</v>
      </c>
      <c r="N8988" s="1">
        <v>44480</v>
      </c>
      <c r="O8988">
        <v>557734</v>
      </c>
      <c r="P8988" t="s">
        <v>5772</v>
      </c>
      <c r="Q8988" t="s">
        <v>74</v>
      </c>
      <c r="R8988" t="s">
        <v>41</v>
      </c>
      <c r="S8988" t="s">
        <v>45</v>
      </c>
      <c r="T8988">
        <v>75000</v>
      </c>
      <c r="U8988">
        <v>0.1222</v>
      </c>
      <c r="V8988">
        <v>499.5</v>
      </c>
      <c r="W8988">
        <v>0.12180000000000001</v>
      </c>
      <c r="X8988">
        <v>15000</v>
      </c>
      <c r="Y8988">
        <v>26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>
        <v>6742</v>
      </c>
      <c r="K8989" s="1">
        <v>44328</v>
      </c>
      <c r="L8989" t="s">
        <v>39</v>
      </c>
      <c r="M8989" t="str">
        <f>IF(OR(Table134[[#This Row],[loan_status]]="Fully Paid",Table134[[#This Row],[loan_status]]="Current"), "Good Loan", IF(Table134[[#This Row],[loan_status]]="Charged Off", "Bad Loan",""))</f>
        <v>Good Loan</v>
      </c>
      <c r="N8989" s="1">
        <v>44359</v>
      </c>
      <c r="O8989">
        <v>1085788</v>
      </c>
      <c r="P8989" t="s">
        <v>5772</v>
      </c>
      <c r="Q8989" t="s">
        <v>74</v>
      </c>
      <c r="R8989" t="s">
        <v>41</v>
      </c>
      <c r="S8989" t="s">
        <v>45</v>
      </c>
      <c r="T8989">
        <v>55000</v>
      </c>
      <c r="U8989">
        <v>0.13750000000000001</v>
      </c>
      <c r="V8989">
        <v>207.72</v>
      </c>
      <c r="W8989">
        <v>0.1149</v>
      </c>
      <c r="X8989">
        <v>6300</v>
      </c>
      <c r="Y8989">
        <v>28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>
        <v>13339</v>
      </c>
      <c r="K8990" s="1">
        <v>44480</v>
      </c>
      <c r="L8990" t="s">
        <v>39</v>
      </c>
      <c r="M8990" t="str">
        <f>IF(OR(Table134[[#This Row],[loan_status]]="Fully Paid",Table134[[#This Row],[loan_status]]="Current"), "Good Loan", IF(Table134[[#This Row],[loan_status]]="Charged Off", "Bad Loan",""))</f>
        <v>Good Loan</v>
      </c>
      <c r="N8990" s="1">
        <v>44511</v>
      </c>
      <c r="O8990">
        <v>579467</v>
      </c>
      <c r="P8990" t="s">
        <v>5772</v>
      </c>
      <c r="Q8990" t="s">
        <v>71</v>
      </c>
      <c r="R8990" t="s">
        <v>41</v>
      </c>
      <c r="S8990" t="s">
        <v>45</v>
      </c>
      <c r="T8990">
        <v>57000</v>
      </c>
      <c r="U8990">
        <v>0.13639999999999999</v>
      </c>
      <c r="V8990">
        <v>381.52</v>
      </c>
      <c r="W8990">
        <v>0.12529999999999999</v>
      </c>
      <c r="X8990">
        <v>11400</v>
      </c>
      <c r="Y8990">
        <v>32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>
        <v>13086</v>
      </c>
      <c r="K8991" s="1">
        <v>44208</v>
      </c>
      <c r="L8991" t="s">
        <v>39</v>
      </c>
      <c r="M8991" t="str">
        <f>IF(OR(Table134[[#This Row],[loan_status]]="Fully Paid",Table134[[#This Row],[loan_status]]="Current"), "Good Loan", IF(Table134[[#This Row],[loan_status]]="Charged Off", "Bad Loan",""))</f>
        <v>Good Loan</v>
      </c>
      <c r="N8991" s="1">
        <v>44239</v>
      </c>
      <c r="O8991">
        <v>551738</v>
      </c>
      <c r="P8991" t="s">
        <v>5772</v>
      </c>
      <c r="Q8991" t="s">
        <v>71</v>
      </c>
      <c r="R8991" t="s">
        <v>41</v>
      </c>
      <c r="S8991" t="s">
        <v>45</v>
      </c>
      <c r="T8991">
        <v>80500</v>
      </c>
      <c r="U8991">
        <v>0.1133</v>
      </c>
      <c r="V8991">
        <v>368.13</v>
      </c>
      <c r="W8991">
        <v>0.12529999999999999</v>
      </c>
      <c r="X8991">
        <v>11000</v>
      </c>
      <c r="Y8991">
        <v>25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>
        <v>7083</v>
      </c>
      <c r="K8992" s="1">
        <v>44210</v>
      </c>
      <c r="L8992" t="s">
        <v>39</v>
      </c>
      <c r="M8992" t="str">
        <f>IF(OR(Table134[[#This Row],[loan_status]]="Fully Paid",Table134[[#This Row],[loan_status]]="Current"), "Good Loan", IF(Table134[[#This Row],[loan_status]]="Charged Off", "Bad Loan",""))</f>
        <v>Good Loan</v>
      </c>
      <c r="N8992" s="1">
        <v>44241</v>
      </c>
      <c r="O8992">
        <v>834291</v>
      </c>
      <c r="P8992" t="s">
        <v>5772</v>
      </c>
      <c r="Q8992" t="s">
        <v>71</v>
      </c>
      <c r="R8992" t="s">
        <v>41</v>
      </c>
      <c r="S8992" t="s">
        <v>45</v>
      </c>
      <c r="T8992">
        <v>80000</v>
      </c>
      <c r="U8992">
        <v>0.15629999999999999</v>
      </c>
      <c r="V8992">
        <v>196.75</v>
      </c>
      <c r="W8992">
        <v>0.1111</v>
      </c>
      <c r="X8992">
        <v>6000</v>
      </c>
      <c r="Y8992">
        <v>28</v>
      </c>
    </row>
    <row r="8993" spans="1:25" x14ac:dyDescent="0.3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>
        <v>5745</v>
      </c>
      <c r="K8993" s="1">
        <v>44210</v>
      </c>
      <c r="L8993" t="s">
        <v>39</v>
      </c>
      <c r="M8993" t="str">
        <f>IF(OR(Table134[[#This Row],[loan_status]]="Fully Paid",Table134[[#This Row],[loan_status]]="Current"), "Good Loan", IF(Table134[[#This Row],[loan_status]]="Charged Off", "Bad Loan",""))</f>
        <v>Good Loan</v>
      </c>
      <c r="N8993" s="1">
        <v>44241</v>
      </c>
      <c r="O8993">
        <v>802369</v>
      </c>
      <c r="P8993" t="s">
        <v>5772</v>
      </c>
      <c r="Q8993" t="s">
        <v>50</v>
      </c>
      <c r="R8993" t="s">
        <v>41</v>
      </c>
      <c r="S8993" t="s">
        <v>45</v>
      </c>
      <c r="T8993">
        <v>38400</v>
      </c>
      <c r="U8993">
        <v>3.1300000000000001E-2</v>
      </c>
      <c r="V8993">
        <v>159.59</v>
      </c>
      <c r="W8993">
        <v>9.2499999999999999E-2</v>
      </c>
      <c r="X8993">
        <v>5000</v>
      </c>
      <c r="Y8993">
        <v>6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>
        <v>14242</v>
      </c>
      <c r="K8994" s="1">
        <v>44512</v>
      </c>
      <c r="L8994" t="s">
        <v>39</v>
      </c>
      <c r="M8994" t="str">
        <f>IF(OR(Table134[[#This Row],[loan_status]]="Fully Paid",Table134[[#This Row],[loan_status]]="Current"), "Good Loan", IF(Table134[[#This Row],[loan_status]]="Charged Off", "Bad Loan",""))</f>
        <v>Good Loan</v>
      </c>
      <c r="N8994" s="1">
        <v>44542</v>
      </c>
      <c r="O8994">
        <v>558205</v>
      </c>
      <c r="P8994" t="s">
        <v>5772</v>
      </c>
      <c r="Q8994" t="s">
        <v>50</v>
      </c>
      <c r="R8994" t="s">
        <v>41</v>
      </c>
      <c r="S8994" t="s">
        <v>45</v>
      </c>
      <c r="T8994">
        <v>200000</v>
      </c>
      <c r="U8994">
        <v>6.1100000000000002E-2</v>
      </c>
      <c r="V8994">
        <v>395.63</v>
      </c>
      <c r="W8994">
        <v>0.1148</v>
      </c>
      <c r="X8994">
        <v>12000</v>
      </c>
      <c r="Y8994">
        <v>29</v>
      </c>
    </row>
    <row r="8995" spans="1:25" x14ac:dyDescent="0.3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>
        <v>22126</v>
      </c>
      <c r="K8995" s="1">
        <v>44479</v>
      </c>
      <c r="L8995" t="s">
        <v>39</v>
      </c>
      <c r="M8995" t="str">
        <f>IF(OR(Table134[[#This Row],[loan_status]]="Fully Paid",Table134[[#This Row],[loan_status]]="Current"), "Good Loan", IF(Table134[[#This Row],[loan_status]]="Charged Off", "Bad Loan",""))</f>
        <v>Good Loan</v>
      </c>
      <c r="N8995" s="1">
        <v>44510</v>
      </c>
      <c r="O8995">
        <v>518584</v>
      </c>
      <c r="P8995" t="s">
        <v>5772</v>
      </c>
      <c r="Q8995" t="s">
        <v>50</v>
      </c>
      <c r="R8995" t="s">
        <v>41</v>
      </c>
      <c r="S8995" t="s">
        <v>45</v>
      </c>
      <c r="T8995">
        <v>50000</v>
      </c>
      <c r="U8995">
        <v>0.23519999999999999</v>
      </c>
      <c r="V8995">
        <v>659.37</v>
      </c>
      <c r="W8995">
        <v>0.1148</v>
      </c>
      <c r="X8995">
        <v>20000</v>
      </c>
      <c r="Y8995">
        <v>21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>
        <v>12787</v>
      </c>
      <c r="K8996" s="1">
        <v>44511</v>
      </c>
      <c r="L8996" t="s">
        <v>39</v>
      </c>
      <c r="M8996" t="str">
        <f>IF(OR(Table134[[#This Row],[loan_status]]="Fully Paid",Table134[[#This Row],[loan_status]]="Current"), "Good Loan", IF(Table134[[#This Row],[loan_status]]="Charged Off", "Bad Loan",""))</f>
        <v>Good Loan</v>
      </c>
      <c r="N8996" s="1">
        <v>44541</v>
      </c>
      <c r="O8996">
        <v>872843</v>
      </c>
      <c r="P8996" t="s">
        <v>5772</v>
      </c>
      <c r="Q8996" t="s">
        <v>74</v>
      </c>
      <c r="R8996" t="s">
        <v>41</v>
      </c>
      <c r="S8996" t="s">
        <v>45</v>
      </c>
      <c r="T8996">
        <v>51996</v>
      </c>
      <c r="U8996">
        <v>0.16159999999999999</v>
      </c>
      <c r="V8996">
        <v>391.39</v>
      </c>
      <c r="W8996">
        <v>0.1074</v>
      </c>
      <c r="X8996">
        <v>12000</v>
      </c>
      <c r="Y8996">
        <v>2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>
        <v>9499</v>
      </c>
      <c r="K8997" s="1">
        <v>44241</v>
      </c>
      <c r="L8997" t="s">
        <v>39</v>
      </c>
      <c r="M8997" t="str">
        <f>IF(OR(Table134[[#This Row],[loan_status]]="Fully Paid",Table134[[#This Row],[loan_status]]="Current"), "Good Loan", IF(Table134[[#This Row],[loan_status]]="Charged Off", "Bad Loan",""))</f>
        <v>Good Loan</v>
      </c>
      <c r="N8997" s="1">
        <v>44269</v>
      </c>
      <c r="O8997">
        <v>967922</v>
      </c>
      <c r="P8997" t="s">
        <v>5772</v>
      </c>
      <c r="Q8997" t="s">
        <v>71</v>
      </c>
      <c r="R8997" t="s">
        <v>41</v>
      </c>
      <c r="S8997" t="s">
        <v>45</v>
      </c>
      <c r="T8997">
        <v>40800</v>
      </c>
      <c r="U8997">
        <v>0.2218</v>
      </c>
      <c r="V8997">
        <v>265.68</v>
      </c>
      <c r="W8997">
        <v>0.11990000000000001</v>
      </c>
      <c r="X8997">
        <v>8000</v>
      </c>
      <c r="Y8997">
        <v>24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>
        <v>14013</v>
      </c>
      <c r="K8998" s="1">
        <v>44210</v>
      </c>
      <c r="L8998" t="s">
        <v>39</v>
      </c>
      <c r="M8998" t="str">
        <f>IF(OR(Table134[[#This Row],[loan_status]]="Fully Paid",Table134[[#This Row],[loan_status]]="Current"), "Good Loan", IF(Table134[[#This Row],[loan_status]]="Charged Off", "Bad Loan",""))</f>
        <v>Good Loan</v>
      </c>
      <c r="N8998" s="1">
        <v>44241</v>
      </c>
      <c r="O8998">
        <v>825711</v>
      </c>
      <c r="P8998" t="s">
        <v>5772</v>
      </c>
      <c r="Q8998" t="s">
        <v>71</v>
      </c>
      <c r="R8998" t="s">
        <v>41</v>
      </c>
      <c r="S8998" t="s">
        <v>45</v>
      </c>
      <c r="T8998">
        <v>95000</v>
      </c>
      <c r="U8998">
        <v>0.1741</v>
      </c>
      <c r="V8998">
        <v>389.24</v>
      </c>
      <c r="W8998">
        <v>0.1036</v>
      </c>
      <c r="X8998">
        <v>12000</v>
      </c>
      <c r="Y8998">
        <v>23</v>
      </c>
    </row>
    <row r="8999" spans="1:25" x14ac:dyDescent="0.3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>
        <v>6955</v>
      </c>
      <c r="K8999" s="1">
        <v>44481</v>
      </c>
      <c r="L8999" t="s">
        <v>39</v>
      </c>
      <c r="M8999" t="str">
        <f>IF(OR(Table134[[#This Row],[loan_status]]="Fully Paid",Table134[[#This Row],[loan_status]]="Current"), "Good Loan", IF(Table134[[#This Row],[loan_status]]="Charged Off", "Bad Loan",""))</f>
        <v>Good Loan</v>
      </c>
      <c r="N8999" s="1">
        <v>44512</v>
      </c>
      <c r="O8999">
        <v>736703</v>
      </c>
      <c r="P8999" t="s">
        <v>5772</v>
      </c>
      <c r="Q8999" t="s">
        <v>71</v>
      </c>
      <c r="R8999" t="s">
        <v>41</v>
      </c>
      <c r="S8999" t="s">
        <v>45</v>
      </c>
      <c r="T8999">
        <v>41000</v>
      </c>
      <c r="U8999">
        <v>9.01E-2</v>
      </c>
      <c r="V8999">
        <v>198.89</v>
      </c>
      <c r="W8999">
        <v>0.1186</v>
      </c>
      <c r="X8999">
        <v>6000</v>
      </c>
      <c r="Y8999">
        <v>17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>
        <v>14514</v>
      </c>
      <c r="K9000" s="1">
        <v>44240</v>
      </c>
      <c r="L9000" t="s">
        <v>39</v>
      </c>
      <c r="M9000" t="str">
        <f>IF(OR(Table134[[#This Row],[loan_status]]="Fully Paid",Table134[[#This Row],[loan_status]]="Current"), "Good Loan", IF(Table134[[#This Row],[loan_status]]="Charged Off", "Bad Loan",""))</f>
        <v>Good Loan</v>
      </c>
      <c r="N9000" s="1">
        <v>44268</v>
      </c>
      <c r="O9000">
        <v>611390</v>
      </c>
      <c r="P9000" t="s">
        <v>5772</v>
      </c>
      <c r="Q9000" t="s">
        <v>71</v>
      </c>
      <c r="R9000" t="s">
        <v>41</v>
      </c>
      <c r="S9000" t="s">
        <v>45</v>
      </c>
      <c r="T9000">
        <v>30000</v>
      </c>
      <c r="U9000">
        <v>0.21679999999999999</v>
      </c>
      <c r="V9000">
        <v>403.17</v>
      </c>
      <c r="W9000">
        <v>0.11360000000000001</v>
      </c>
      <c r="X9000">
        <v>12250</v>
      </c>
      <c r="Y9000">
        <v>27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>
        <v>18142</v>
      </c>
      <c r="K9001" s="1">
        <v>44298</v>
      </c>
      <c r="L9001" t="s">
        <v>39</v>
      </c>
      <c r="M9001" t="str">
        <f>IF(OR(Table134[[#This Row],[loan_status]]="Fully Paid",Table134[[#This Row],[loan_status]]="Current"), "Good Loan", IF(Table134[[#This Row],[loan_status]]="Charged Off", "Bad Loan",""))</f>
        <v>Good Loan</v>
      </c>
      <c r="N9001" s="1">
        <v>44328</v>
      </c>
      <c r="O9001">
        <v>596114</v>
      </c>
      <c r="P9001" t="s">
        <v>5772</v>
      </c>
      <c r="Q9001" t="s">
        <v>71</v>
      </c>
      <c r="R9001" t="s">
        <v>41</v>
      </c>
      <c r="S9001" t="s">
        <v>45</v>
      </c>
      <c r="T9001">
        <v>33600</v>
      </c>
      <c r="U9001">
        <v>0.19209999999999999</v>
      </c>
      <c r="V9001">
        <v>510.37</v>
      </c>
      <c r="W9001">
        <v>0.12529999999999999</v>
      </c>
      <c r="X9001">
        <v>15250</v>
      </c>
      <c r="Y9001">
        <v>26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>
        <v>11554</v>
      </c>
      <c r="K9002" s="1">
        <v>44269</v>
      </c>
      <c r="L9002" t="s">
        <v>39</v>
      </c>
      <c r="M9002" t="str">
        <f>IF(OR(Table134[[#This Row],[loan_status]]="Fully Paid",Table134[[#This Row],[loan_status]]="Current"), "Good Loan", IF(Table134[[#This Row],[loan_status]]="Charged Off", "Bad Loan",""))</f>
        <v>Good Loan</v>
      </c>
      <c r="N9002" s="1">
        <v>44300</v>
      </c>
      <c r="O9002">
        <v>875576</v>
      </c>
      <c r="P9002" t="s">
        <v>5772</v>
      </c>
      <c r="Q9002" t="s">
        <v>84</v>
      </c>
      <c r="R9002" t="s">
        <v>41</v>
      </c>
      <c r="S9002" t="s">
        <v>45</v>
      </c>
      <c r="T9002">
        <v>50000</v>
      </c>
      <c r="U9002">
        <v>7.46E-2</v>
      </c>
      <c r="V9002">
        <v>320.94</v>
      </c>
      <c r="W9002">
        <v>9.6299999999999997E-2</v>
      </c>
      <c r="X9002">
        <v>10000</v>
      </c>
      <c r="Y9002">
        <v>38</v>
      </c>
    </row>
    <row r="9003" spans="1:25" x14ac:dyDescent="0.3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>
        <v>14373</v>
      </c>
      <c r="K9003" s="1">
        <v>44239</v>
      </c>
      <c r="L9003" t="s">
        <v>39</v>
      </c>
      <c r="M9003" t="str">
        <f>IF(OR(Table134[[#This Row],[loan_status]]="Fully Paid",Table134[[#This Row],[loan_status]]="Current"), "Good Loan", IF(Table134[[#This Row],[loan_status]]="Charged Off", "Bad Loan",""))</f>
        <v>Good Loan</v>
      </c>
      <c r="N9003" s="1">
        <v>44267</v>
      </c>
      <c r="O9003">
        <v>964830</v>
      </c>
      <c r="P9003" t="s">
        <v>5772</v>
      </c>
      <c r="Q9003" t="s">
        <v>50</v>
      </c>
      <c r="R9003" t="s">
        <v>41</v>
      </c>
      <c r="S9003" t="s">
        <v>45</v>
      </c>
      <c r="T9003">
        <v>33225</v>
      </c>
      <c r="U9003">
        <v>0.1051</v>
      </c>
      <c r="V9003">
        <v>439.36</v>
      </c>
      <c r="W9003">
        <v>0.10589999999999999</v>
      </c>
      <c r="X9003">
        <v>13500</v>
      </c>
      <c r="Y9003">
        <v>17</v>
      </c>
    </row>
    <row r="9004" spans="1:25" x14ac:dyDescent="0.3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>
        <v>11305</v>
      </c>
      <c r="K9004" s="1">
        <v>44512</v>
      </c>
      <c r="L9004" t="s">
        <v>39</v>
      </c>
      <c r="M9004" t="str">
        <f>IF(OR(Table134[[#This Row],[loan_status]]="Fully Paid",Table134[[#This Row],[loan_status]]="Current"), "Good Loan", IF(Table134[[#This Row],[loan_status]]="Charged Off", "Bad Loan",""))</f>
        <v>Good Loan</v>
      </c>
      <c r="N9004" s="1">
        <v>44542</v>
      </c>
      <c r="O9004">
        <v>777193</v>
      </c>
      <c r="P9004" t="s">
        <v>5772</v>
      </c>
      <c r="Q9004" t="s">
        <v>50</v>
      </c>
      <c r="R9004" t="s">
        <v>41</v>
      </c>
      <c r="S9004" t="s">
        <v>45</v>
      </c>
      <c r="T9004">
        <v>63000</v>
      </c>
      <c r="U9004">
        <v>7.0099999999999996E-2</v>
      </c>
      <c r="V9004">
        <v>319.17</v>
      </c>
      <c r="W9004">
        <v>9.2499999999999999E-2</v>
      </c>
      <c r="X9004">
        <v>10000</v>
      </c>
      <c r="Y9004">
        <v>33</v>
      </c>
    </row>
    <row r="9005" spans="1:25" x14ac:dyDescent="0.3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>
        <v>11608</v>
      </c>
      <c r="K9005" s="1">
        <v>44452</v>
      </c>
      <c r="L9005" t="s">
        <v>39</v>
      </c>
      <c r="M9005" t="str">
        <f>IF(OR(Table134[[#This Row],[loan_status]]="Fully Paid",Table134[[#This Row],[loan_status]]="Current"), "Good Loan", IF(Table134[[#This Row],[loan_status]]="Charged Off", "Bad Loan",""))</f>
        <v>Good Loan</v>
      </c>
      <c r="N9005" s="1">
        <v>44482</v>
      </c>
      <c r="O9005">
        <v>772745</v>
      </c>
      <c r="P9005" t="s">
        <v>5772</v>
      </c>
      <c r="Q9005" t="s">
        <v>74</v>
      </c>
      <c r="R9005" t="s">
        <v>41</v>
      </c>
      <c r="S9005" t="s">
        <v>45</v>
      </c>
      <c r="T9005">
        <v>125000</v>
      </c>
      <c r="U9005">
        <v>0.15590000000000001</v>
      </c>
      <c r="V9005">
        <v>322.63</v>
      </c>
      <c r="W9005">
        <v>9.9900000000000003E-2</v>
      </c>
      <c r="X9005">
        <v>10000</v>
      </c>
      <c r="Y9005">
        <v>1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>
        <v>11876</v>
      </c>
      <c r="K9006" s="1">
        <v>44453</v>
      </c>
      <c r="L9006" t="s">
        <v>39</v>
      </c>
      <c r="M9006" t="str">
        <f>IF(OR(Table134[[#This Row],[loan_status]]="Fully Paid",Table134[[#This Row],[loan_status]]="Current"), "Good Loan", IF(Table134[[#This Row],[loan_status]]="Charged Off", "Bad Loan",""))</f>
        <v>Good Loan</v>
      </c>
      <c r="N9006" s="1">
        <v>44483</v>
      </c>
      <c r="O9006">
        <v>1064848</v>
      </c>
      <c r="P9006" t="s">
        <v>5772</v>
      </c>
      <c r="Q9006" t="s">
        <v>84</v>
      </c>
      <c r="R9006" t="s">
        <v>41</v>
      </c>
      <c r="S9006" t="s">
        <v>45</v>
      </c>
      <c r="T9006">
        <v>35000</v>
      </c>
      <c r="U9006">
        <v>0.17069999999999999</v>
      </c>
      <c r="V9006">
        <v>329.89</v>
      </c>
      <c r="W9006">
        <v>9.9900000000000003E-2</v>
      </c>
      <c r="X9006">
        <v>10225</v>
      </c>
      <c r="Y9006">
        <v>26</v>
      </c>
    </row>
    <row r="9007" spans="1:25" x14ac:dyDescent="0.3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>
        <v>4738</v>
      </c>
      <c r="K9007" s="1">
        <v>44359</v>
      </c>
      <c r="L9007" t="s">
        <v>39</v>
      </c>
      <c r="M9007" t="str">
        <f>IF(OR(Table134[[#This Row],[loan_status]]="Fully Paid",Table134[[#This Row],[loan_status]]="Current"), "Good Loan", IF(Table134[[#This Row],[loan_status]]="Charged Off", "Bad Loan",""))</f>
        <v>Good Loan</v>
      </c>
      <c r="N9007" s="1">
        <v>44389</v>
      </c>
      <c r="O9007">
        <v>554687</v>
      </c>
      <c r="P9007" t="s">
        <v>5772</v>
      </c>
      <c r="Q9007" t="s">
        <v>74</v>
      </c>
      <c r="R9007" t="s">
        <v>41</v>
      </c>
      <c r="S9007" t="s">
        <v>45</v>
      </c>
      <c r="T9007">
        <v>60000</v>
      </c>
      <c r="U9007">
        <v>0.1152</v>
      </c>
      <c r="V9007">
        <v>133.19999999999999</v>
      </c>
      <c r="W9007">
        <v>0.12180000000000001</v>
      </c>
      <c r="X9007">
        <v>4000</v>
      </c>
      <c r="Y9007">
        <v>28</v>
      </c>
    </row>
    <row r="9008" spans="1:25" x14ac:dyDescent="0.3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>
        <v>7160</v>
      </c>
      <c r="K9008" s="1">
        <v>44482</v>
      </c>
      <c r="L9008" t="s">
        <v>39</v>
      </c>
      <c r="M9008" t="str">
        <f>IF(OR(Table134[[#This Row],[loan_status]]="Fully Paid",Table134[[#This Row],[loan_status]]="Current"), "Good Loan", IF(Table134[[#This Row],[loan_status]]="Charged Off", "Bad Loan",""))</f>
        <v>Good Loan</v>
      </c>
      <c r="N9008" s="1">
        <v>44513</v>
      </c>
      <c r="O9008">
        <v>749170</v>
      </c>
      <c r="P9008" t="s">
        <v>5772</v>
      </c>
      <c r="Q9008" t="s">
        <v>71</v>
      </c>
      <c r="R9008" t="s">
        <v>41</v>
      </c>
      <c r="S9008" t="s">
        <v>45</v>
      </c>
      <c r="T9008">
        <v>32000</v>
      </c>
      <c r="U9008">
        <v>1.9099999999999999E-2</v>
      </c>
      <c r="V9008">
        <v>198.89</v>
      </c>
      <c r="W9008">
        <v>0.1186</v>
      </c>
      <c r="X9008">
        <v>6000</v>
      </c>
      <c r="Y9008">
        <v>15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>
        <v>17395</v>
      </c>
      <c r="K9009" s="1">
        <v>44329</v>
      </c>
      <c r="L9009" t="s">
        <v>39</v>
      </c>
      <c r="M9009" t="str">
        <f>IF(OR(Table134[[#This Row],[loan_status]]="Fully Paid",Table134[[#This Row],[loan_status]]="Current"), "Good Loan", IF(Table134[[#This Row],[loan_status]]="Charged Off", "Bad Loan",""))</f>
        <v>Good Loan</v>
      </c>
      <c r="N9009" s="1">
        <v>44360</v>
      </c>
      <c r="O9009">
        <v>649603</v>
      </c>
      <c r="P9009" t="s">
        <v>5772</v>
      </c>
      <c r="Q9009" t="s">
        <v>84</v>
      </c>
      <c r="R9009" t="s">
        <v>41</v>
      </c>
      <c r="S9009" t="s">
        <v>45</v>
      </c>
      <c r="T9009">
        <v>60000</v>
      </c>
      <c r="U9009">
        <v>0.12620000000000001</v>
      </c>
      <c r="V9009">
        <v>483.16</v>
      </c>
      <c r="W9009">
        <v>9.8799999999999999E-2</v>
      </c>
      <c r="X9009">
        <v>15000</v>
      </c>
      <c r="Y9009">
        <v>17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>
        <v>3937</v>
      </c>
      <c r="K9010" s="1">
        <v>44419</v>
      </c>
      <c r="L9010" t="s">
        <v>39</v>
      </c>
      <c r="M9010" t="str">
        <f>IF(OR(Table134[[#This Row],[loan_status]]="Fully Paid",Table134[[#This Row],[loan_status]]="Current"), "Good Loan", IF(Table134[[#This Row],[loan_status]]="Charged Off", "Bad Loan",""))</f>
        <v>Good Loan</v>
      </c>
      <c r="N9010" s="1">
        <v>44450</v>
      </c>
      <c r="O9010">
        <v>615859</v>
      </c>
      <c r="P9010" t="s">
        <v>5772</v>
      </c>
      <c r="Q9010" t="s">
        <v>74</v>
      </c>
      <c r="R9010" t="s">
        <v>41</v>
      </c>
      <c r="S9010" t="s">
        <v>45</v>
      </c>
      <c r="T9010">
        <v>59000</v>
      </c>
      <c r="U9010">
        <v>6.3E-3</v>
      </c>
      <c r="V9010">
        <v>114.58</v>
      </c>
      <c r="W9010">
        <v>0.1099</v>
      </c>
      <c r="X9010">
        <v>3500</v>
      </c>
      <c r="Y9010">
        <v>38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>
        <v>8649</v>
      </c>
      <c r="K9011" s="1">
        <v>44358</v>
      </c>
      <c r="L9011" t="s">
        <v>39</v>
      </c>
      <c r="M9011" t="str">
        <f>IF(OR(Table134[[#This Row],[loan_status]]="Fully Paid",Table134[[#This Row],[loan_status]]="Current"), "Good Loan", IF(Table134[[#This Row],[loan_status]]="Charged Off", "Bad Loan",""))</f>
        <v>Good Loan</v>
      </c>
      <c r="N9011" s="1">
        <v>44388</v>
      </c>
      <c r="O9011">
        <v>626289</v>
      </c>
      <c r="P9011" t="s">
        <v>5772</v>
      </c>
      <c r="Q9011" t="s">
        <v>84</v>
      </c>
      <c r="R9011" t="s">
        <v>41</v>
      </c>
      <c r="S9011" t="s">
        <v>45</v>
      </c>
      <c r="T9011">
        <v>55000</v>
      </c>
      <c r="U9011">
        <v>9.9900000000000003E-2</v>
      </c>
      <c r="V9011">
        <v>257.69</v>
      </c>
      <c r="W9011">
        <v>9.8799999999999999E-2</v>
      </c>
      <c r="X9011">
        <v>8000</v>
      </c>
      <c r="Y9011">
        <v>26</v>
      </c>
    </row>
    <row r="9012" spans="1:25" x14ac:dyDescent="0.3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>
        <v>16862</v>
      </c>
      <c r="K9012" s="1">
        <v>44480</v>
      </c>
      <c r="L9012" t="s">
        <v>39</v>
      </c>
      <c r="M9012" t="str">
        <f>IF(OR(Table134[[#This Row],[loan_status]]="Fully Paid",Table134[[#This Row],[loan_status]]="Current"), "Good Loan", IF(Table134[[#This Row],[loan_status]]="Charged Off", "Bad Loan",""))</f>
        <v>Good Loan</v>
      </c>
      <c r="N9012" s="1">
        <v>44511</v>
      </c>
      <c r="O9012">
        <v>370812</v>
      </c>
      <c r="P9012" t="s">
        <v>5772</v>
      </c>
      <c r="Q9012" t="s">
        <v>71</v>
      </c>
      <c r="R9012" t="s">
        <v>41</v>
      </c>
      <c r="S9012" t="s">
        <v>45</v>
      </c>
      <c r="T9012">
        <v>63000</v>
      </c>
      <c r="U9012">
        <v>0.1583</v>
      </c>
      <c r="V9012">
        <v>467.99</v>
      </c>
      <c r="W9012">
        <v>0.11459999999999999</v>
      </c>
      <c r="X9012">
        <v>24000</v>
      </c>
      <c r="Y9012">
        <v>40</v>
      </c>
    </row>
    <row r="9013" spans="1:25" x14ac:dyDescent="0.3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>
        <v>10360</v>
      </c>
      <c r="K9013" s="1">
        <v>44297</v>
      </c>
      <c r="L9013" t="s">
        <v>39</v>
      </c>
      <c r="M9013" t="str">
        <f>IF(OR(Table134[[#This Row],[loan_status]]="Fully Paid",Table134[[#This Row],[loan_status]]="Current"), "Good Loan", IF(Table134[[#This Row],[loan_status]]="Charged Off", "Bad Loan",""))</f>
        <v>Good Loan</v>
      </c>
      <c r="N9013" s="1">
        <v>44327</v>
      </c>
      <c r="O9013">
        <v>312990</v>
      </c>
      <c r="P9013" t="s">
        <v>5772</v>
      </c>
      <c r="Q9013" t="s">
        <v>50</v>
      </c>
      <c r="R9013" t="s">
        <v>41</v>
      </c>
      <c r="S9013" t="s">
        <v>45</v>
      </c>
      <c r="T9013">
        <v>45000</v>
      </c>
      <c r="U9013">
        <v>7.5999999999999998E-2</v>
      </c>
      <c r="V9013">
        <v>287.79000000000002</v>
      </c>
      <c r="W9013">
        <v>9.7600000000000006E-2</v>
      </c>
      <c r="X9013">
        <v>12000</v>
      </c>
      <c r="Y9013">
        <v>32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>
        <v>9562</v>
      </c>
      <c r="K9014" s="1">
        <v>44239</v>
      </c>
      <c r="L9014" t="s">
        <v>39</v>
      </c>
      <c r="M9014" t="str">
        <f>IF(OR(Table134[[#This Row],[loan_status]]="Fully Paid",Table134[[#This Row],[loan_status]]="Current"), "Good Loan", IF(Table134[[#This Row],[loan_status]]="Charged Off", "Bad Loan",""))</f>
        <v>Good Loan</v>
      </c>
      <c r="N9014" s="1">
        <v>44267</v>
      </c>
      <c r="O9014">
        <v>531277</v>
      </c>
      <c r="P9014" t="s">
        <v>5772</v>
      </c>
      <c r="Q9014" t="s">
        <v>71</v>
      </c>
      <c r="R9014" t="s">
        <v>41</v>
      </c>
      <c r="S9014" t="s">
        <v>45</v>
      </c>
      <c r="T9014">
        <v>45000</v>
      </c>
      <c r="U9014">
        <v>0.1157</v>
      </c>
      <c r="V9014">
        <v>267.74</v>
      </c>
      <c r="W9014">
        <v>0.12529999999999999</v>
      </c>
      <c r="X9014">
        <v>8000</v>
      </c>
      <c r="Y9014">
        <v>27</v>
      </c>
    </row>
    <row r="9015" spans="1:25" x14ac:dyDescent="0.3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>
        <v>2873</v>
      </c>
      <c r="K9015" s="1">
        <v>44210</v>
      </c>
      <c r="L9015" t="s">
        <v>39</v>
      </c>
      <c r="M9015" t="str">
        <f>IF(OR(Table134[[#This Row],[loan_status]]="Fully Paid",Table134[[#This Row],[loan_status]]="Current"), "Good Loan", IF(Table134[[#This Row],[loan_status]]="Charged Off", "Bad Loan",""))</f>
        <v>Good Loan</v>
      </c>
      <c r="N9015" s="1">
        <v>44241</v>
      </c>
      <c r="O9015">
        <v>812131</v>
      </c>
      <c r="P9015" t="s">
        <v>5772</v>
      </c>
      <c r="Q9015" t="s">
        <v>50</v>
      </c>
      <c r="R9015" t="s">
        <v>41</v>
      </c>
      <c r="S9015" t="s">
        <v>45</v>
      </c>
      <c r="T9015">
        <v>35000</v>
      </c>
      <c r="U9015">
        <v>6.6199999999999995E-2</v>
      </c>
      <c r="V9015">
        <v>79.8</v>
      </c>
      <c r="W9015">
        <v>9.2499999999999999E-2</v>
      </c>
      <c r="X9015">
        <v>2500</v>
      </c>
      <c r="Y9015">
        <v>17</v>
      </c>
    </row>
    <row r="9016" spans="1:25" x14ac:dyDescent="0.3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>
        <v>11306</v>
      </c>
      <c r="K9016" s="1">
        <v>44420</v>
      </c>
      <c r="L9016" t="s">
        <v>39</v>
      </c>
      <c r="M9016" t="str">
        <f>IF(OR(Table134[[#This Row],[loan_status]]="Fully Paid",Table134[[#This Row],[loan_status]]="Current"), "Good Loan", IF(Table134[[#This Row],[loan_status]]="Charged Off", "Bad Loan",""))</f>
        <v>Good Loan</v>
      </c>
      <c r="N9016" s="1">
        <v>44451</v>
      </c>
      <c r="O9016">
        <v>508617</v>
      </c>
      <c r="P9016" t="s">
        <v>5772</v>
      </c>
      <c r="Q9016" t="s">
        <v>84</v>
      </c>
      <c r="R9016" t="s">
        <v>41</v>
      </c>
      <c r="S9016" t="s">
        <v>45</v>
      </c>
      <c r="T9016">
        <v>154008</v>
      </c>
      <c r="U9016">
        <v>8.7499999999999994E-2</v>
      </c>
      <c r="V9016">
        <v>314.06</v>
      </c>
      <c r="W9016">
        <v>0.1095</v>
      </c>
      <c r="X9016">
        <v>9600</v>
      </c>
      <c r="Y9016">
        <v>37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>
        <v>13171</v>
      </c>
      <c r="K9017" s="1">
        <v>44357</v>
      </c>
      <c r="L9017" t="s">
        <v>39</v>
      </c>
      <c r="M9017" t="str">
        <f>IF(OR(Table134[[#This Row],[loan_status]]="Fully Paid",Table134[[#This Row],[loan_status]]="Current"), "Good Loan", IF(Table134[[#This Row],[loan_status]]="Charged Off", "Bad Loan",""))</f>
        <v>Good Loan</v>
      </c>
      <c r="N9017" s="1">
        <v>44387</v>
      </c>
      <c r="O9017">
        <v>454434</v>
      </c>
      <c r="P9017" t="s">
        <v>5772</v>
      </c>
      <c r="Q9017" t="s">
        <v>50</v>
      </c>
      <c r="R9017" t="s">
        <v>41</v>
      </c>
      <c r="S9017" t="s">
        <v>45</v>
      </c>
      <c r="T9017">
        <v>93450</v>
      </c>
      <c r="U9017">
        <v>0.15379999999999999</v>
      </c>
      <c r="V9017">
        <v>394.36</v>
      </c>
      <c r="W9017">
        <v>0.11260000000000001</v>
      </c>
      <c r="X9017">
        <v>12000</v>
      </c>
      <c r="Y9017">
        <v>25</v>
      </c>
    </row>
    <row r="9018" spans="1:25" x14ac:dyDescent="0.3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>
        <v>4233</v>
      </c>
      <c r="K9018" s="1">
        <v>44266</v>
      </c>
      <c r="L9018" t="s">
        <v>39</v>
      </c>
      <c r="M9018" t="str">
        <f>IF(OR(Table134[[#This Row],[loan_status]]="Fully Paid",Table134[[#This Row],[loan_status]]="Current"), "Good Loan", IF(Table134[[#This Row],[loan_status]]="Charged Off", "Bad Loan",""))</f>
        <v>Good Loan</v>
      </c>
      <c r="N9018" s="1">
        <v>44297</v>
      </c>
      <c r="O9018">
        <v>699397</v>
      </c>
      <c r="P9018" t="s">
        <v>5772</v>
      </c>
      <c r="Q9018" t="s">
        <v>50</v>
      </c>
      <c r="R9018" t="s">
        <v>41</v>
      </c>
      <c r="S9018" t="s">
        <v>45</v>
      </c>
      <c r="T9018">
        <v>55800</v>
      </c>
      <c r="U9018">
        <v>8.0600000000000005E-2</v>
      </c>
      <c r="V9018">
        <v>130.49</v>
      </c>
      <c r="W9018">
        <v>0.1075</v>
      </c>
      <c r="X9018">
        <v>4000</v>
      </c>
      <c r="Y9018">
        <v>16</v>
      </c>
    </row>
    <row r="9019" spans="1:25" x14ac:dyDescent="0.3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>
        <v>5816</v>
      </c>
      <c r="K9019" s="1">
        <v>44241</v>
      </c>
      <c r="L9019" t="s">
        <v>39</v>
      </c>
      <c r="M9019" t="str">
        <f>IF(OR(Table134[[#This Row],[loan_status]]="Fully Paid",Table134[[#This Row],[loan_status]]="Current"), "Good Loan", IF(Table134[[#This Row],[loan_status]]="Charged Off", "Bad Loan",""))</f>
        <v>Good Loan</v>
      </c>
      <c r="N9019" s="1">
        <v>44269</v>
      </c>
      <c r="O9019">
        <v>973087</v>
      </c>
      <c r="P9019" t="s">
        <v>5772</v>
      </c>
      <c r="Q9019" t="s">
        <v>50</v>
      </c>
      <c r="R9019" t="s">
        <v>41</v>
      </c>
      <c r="S9019" t="s">
        <v>45</v>
      </c>
      <c r="T9019">
        <v>80000</v>
      </c>
      <c r="U9019">
        <v>0.2467</v>
      </c>
      <c r="V9019">
        <v>161.91999999999999</v>
      </c>
      <c r="W9019">
        <v>0.10589999999999999</v>
      </c>
      <c r="X9019">
        <v>4975</v>
      </c>
      <c r="Y9019">
        <v>3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>
        <v>8719</v>
      </c>
      <c r="K9020" s="1">
        <v>44298</v>
      </c>
      <c r="L9020" t="s">
        <v>39</v>
      </c>
      <c r="M9020" t="str">
        <f>IF(OR(Table134[[#This Row],[loan_status]]="Fully Paid",Table134[[#This Row],[loan_status]]="Current"), "Good Loan", IF(Table134[[#This Row],[loan_status]]="Charged Off", "Bad Loan",""))</f>
        <v>Good Loan</v>
      </c>
      <c r="N9020" s="1">
        <v>44328</v>
      </c>
      <c r="O9020">
        <v>904076</v>
      </c>
      <c r="P9020" t="s">
        <v>5772</v>
      </c>
      <c r="Q9020" t="s">
        <v>76</v>
      </c>
      <c r="R9020" t="s">
        <v>41</v>
      </c>
      <c r="S9020" t="s">
        <v>45</v>
      </c>
      <c r="T9020">
        <v>28650</v>
      </c>
      <c r="U9020">
        <v>9.9299999999999999E-2</v>
      </c>
      <c r="V9020">
        <v>259.52999999999997</v>
      </c>
      <c r="W9020">
        <v>0.1037</v>
      </c>
      <c r="X9020">
        <v>8000</v>
      </c>
      <c r="Y9020">
        <v>34</v>
      </c>
    </row>
    <row r="9021" spans="1:25" x14ac:dyDescent="0.3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>
        <v>16784</v>
      </c>
      <c r="K9021" s="1">
        <v>44209</v>
      </c>
      <c r="L9021" t="s">
        <v>39</v>
      </c>
      <c r="M9021" t="str">
        <f>IF(OR(Table134[[#This Row],[loan_status]]="Fully Paid",Table134[[#This Row],[loan_status]]="Current"), "Good Loan", IF(Table134[[#This Row],[loan_status]]="Charged Off", "Bad Loan",""))</f>
        <v>Good Loan</v>
      </c>
      <c r="N9021" s="1">
        <v>44240</v>
      </c>
      <c r="O9021">
        <v>591566</v>
      </c>
      <c r="P9021" t="s">
        <v>5772</v>
      </c>
      <c r="Q9021" t="s">
        <v>74</v>
      </c>
      <c r="R9021" t="s">
        <v>41</v>
      </c>
      <c r="S9021" t="s">
        <v>45</v>
      </c>
      <c r="T9021">
        <v>56000</v>
      </c>
      <c r="U9021">
        <v>6.3600000000000004E-2</v>
      </c>
      <c r="V9021">
        <v>466.2</v>
      </c>
      <c r="W9021">
        <v>0.12180000000000001</v>
      </c>
      <c r="X9021">
        <v>14000</v>
      </c>
      <c r="Y9021">
        <v>8</v>
      </c>
    </row>
    <row r="9022" spans="1:25" x14ac:dyDescent="0.3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>
        <v>6437</v>
      </c>
      <c r="K9022" s="1">
        <v>44420</v>
      </c>
      <c r="L9022" t="s">
        <v>39</v>
      </c>
      <c r="M9022" t="str">
        <f>IF(OR(Table134[[#This Row],[loan_status]]="Fully Paid",Table134[[#This Row],[loan_status]]="Current"), "Good Loan", IF(Table134[[#This Row],[loan_status]]="Charged Off", "Bad Loan",""))</f>
        <v>Good Loan</v>
      </c>
      <c r="N9022" s="1">
        <v>44451</v>
      </c>
      <c r="O9022">
        <v>624693</v>
      </c>
      <c r="P9022" t="s">
        <v>5772</v>
      </c>
      <c r="Q9022" t="s">
        <v>74</v>
      </c>
      <c r="R9022" t="s">
        <v>41</v>
      </c>
      <c r="S9022" t="s">
        <v>45</v>
      </c>
      <c r="T9022">
        <v>30000</v>
      </c>
      <c r="U9022">
        <v>0.19600000000000001</v>
      </c>
      <c r="V9022">
        <v>180.05</v>
      </c>
      <c r="W9022">
        <v>0.1099</v>
      </c>
      <c r="X9022">
        <v>5500</v>
      </c>
      <c r="Y9022">
        <v>16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>
        <v>12004</v>
      </c>
      <c r="K9023" s="1">
        <v>44330</v>
      </c>
      <c r="L9023" t="s">
        <v>39</v>
      </c>
      <c r="M9023" t="str">
        <f>IF(OR(Table134[[#This Row],[loan_status]]="Fully Paid",Table134[[#This Row],[loan_status]]="Current"), "Good Loan", IF(Table134[[#This Row],[loan_status]]="Charged Off", "Bad Loan",""))</f>
        <v>Good Loan</v>
      </c>
      <c r="N9023" s="1">
        <v>44361</v>
      </c>
      <c r="O9023">
        <v>1239321</v>
      </c>
      <c r="P9023" t="s">
        <v>5772</v>
      </c>
      <c r="Q9023" t="s">
        <v>71</v>
      </c>
      <c r="R9023" t="s">
        <v>41</v>
      </c>
      <c r="S9023" t="s">
        <v>45</v>
      </c>
      <c r="T9023">
        <v>110000</v>
      </c>
      <c r="U9023">
        <v>0.1323</v>
      </c>
      <c r="V9023">
        <v>335.45</v>
      </c>
      <c r="W9023">
        <v>0.12690000000000001</v>
      </c>
      <c r="X9023">
        <v>10000</v>
      </c>
      <c r="Y9023">
        <v>21</v>
      </c>
    </row>
    <row r="9024" spans="1:25" x14ac:dyDescent="0.3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>
        <v>7109</v>
      </c>
      <c r="K9024" s="1">
        <v>44329</v>
      </c>
      <c r="L9024" t="s">
        <v>39</v>
      </c>
      <c r="M9024" t="str">
        <f>IF(OR(Table134[[#This Row],[loan_status]]="Fully Paid",Table134[[#This Row],[loan_status]]="Current"), "Good Loan", IF(Table134[[#This Row],[loan_status]]="Charged Off", "Bad Loan",""))</f>
        <v>Good Loan</v>
      </c>
      <c r="N9024" s="1">
        <v>44360</v>
      </c>
      <c r="O9024">
        <v>649091</v>
      </c>
      <c r="P9024" t="s">
        <v>5772</v>
      </c>
      <c r="Q9024" t="s">
        <v>71</v>
      </c>
      <c r="R9024" t="s">
        <v>41</v>
      </c>
      <c r="S9024" t="s">
        <v>45</v>
      </c>
      <c r="T9024">
        <v>79500</v>
      </c>
      <c r="U9024">
        <v>0.2205</v>
      </c>
      <c r="V9024">
        <v>197.47</v>
      </c>
      <c r="W9024">
        <v>0.11360000000000001</v>
      </c>
      <c r="X9024">
        <v>6000</v>
      </c>
      <c r="Y9024">
        <v>26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>
        <v>12395</v>
      </c>
      <c r="K9025" s="1">
        <v>44326</v>
      </c>
      <c r="L9025" t="s">
        <v>39</v>
      </c>
      <c r="M9025" t="str">
        <f>IF(OR(Table134[[#This Row],[loan_status]]="Fully Paid",Table134[[#This Row],[loan_status]]="Current"), "Good Loan", IF(Table134[[#This Row],[loan_status]]="Charged Off", "Bad Loan",""))</f>
        <v>Good Loan</v>
      </c>
      <c r="N9025" s="1">
        <v>44357</v>
      </c>
      <c r="O9025">
        <v>386044</v>
      </c>
      <c r="P9025" t="s">
        <v>5772</v>
      </c>
      <c r="Q9025" t="s">
        <v>71</v>
      </c>
      <c r="R9025" t="s">
        <v>41</v>
      </c>
      <c r="S9025" t="s">
        <v>45</v>
      </c>
      <c r="T9025">
        <v>72960</v>
      </c>
      <c r="U9025">
        <v>0.1497</v>
      </c>
      <c r="V9025">
        <v>366.47</v>
      </c>
      <c r="W9025">
        <v>0.1221</v>
      </c>
      <c r="X9025">
        <v>11000</v>
      </c>
      <c r="Y9025">
        <v>47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>
        <v>13802</v>
      </c>
      <c r="K9026" s="1">
        <v>44451</v>
      </c>
      <c r="L9026" t="s">
        <v>39</v>
      </c>
      <c r="M9026" t="str">
        <f>IF(OR(Table134[[#This Row],[loan_status]]="Fully Paid",Table134[[#This Row],[loan_status]]="Current"), "Good Loan", IF(Table134[[#This Row],[loan_status]]="Charged Off", "Bad Loan",""))</f>
        <v>Good Loan</v>
      </c>
      <c r="N9026" s="1">
        <v>44481</v>
      </c>
      <c r="O9026">
        <v>722304</v>
      </c>
      <c r="P9026" t="s">
        <v>5772</v>
      </c>
      <c r="Q9026" t="s">
        <v>84</v>
      </c>
      <c r="R9026" t="s">
        <v>41</v>
      </c>
      <c r="S9026" t="s">
        <v>45</v>
      </c>
      <c r="T9026">
        <v>42000</v>
      </c>
      <c r="U9026">
        <v>0.19170000000000001</v>
      </c>
      <c r="V9026">
        <v>389.36</v>
      </c>
      <c r="W9026">
        <v>0.1038</v>
      </c>
      <c r="X9026">
        <v>12000</v>
      </c>
      <c r="Y9026">
        <v>29</v>
      </c>
    </row>
    <row r="9027" spans="1:25" x14ac:dyDescent="0.3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>
        <v>8749</v>
      </c>
      <c r="K9027" s="1">
        <v>44269</v>
      </c>
      <c r="L9027" t="s">
        <v>39</v>
      </c>
      <c r="M9027" t="str">
        <f>IF(OR(Table134[[#This Row],[loan_status]]="Fully Paid",Table134[[#This Row],[loan_status]]="Current"), "Good Loan", IF(Table134[[#This Row],[loan_status]]="Charged Off", "Bad Loan",""))</f>
        <v>Good Loan</v>
      </c>
      <c r="N9027" s="1">
        <v>44300</v>
      </c>
      <c r="O9027">
        <v>989712</v>
      </c>
      <c r="P9027" t="s">
        <v>5772</v>
      </c>
      <c r="Q9027" t="s">
        <v>84</v>
      </c>
      <c r="R9027" t="s">
        <v>41</v>
      </c>
      <c r="S9027" t="s">
        <v>45</v>
      </c>
      <c r="T9027">
        <v>31200</v>
      </c>
      <c r="U9027">
        <v>0.28189999999999998</v>
      </c>
      <c r="V9027">
        <v>243.59</v>
      </c>
      <c r="W9027">
        <v>9.9900000000000003E-2</v>
      </c>
      <c r="X9027">
        <v>7550</v>
      </c>
      <c r="Y9027">
        <v>18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>
        <v>7009</v>
      </c>
      <c r="K9028" s="1">
        <v>44421</v>
      </c>
      <c r="L9028" t="s">
        <v>39</v>
      </c>
      <c r="M9028" t="str">
        <f>IF(OR(Table134[[#This Row],[loan_status]]="Fully Paid",Table134[[#This Row],[loan_status]]="Current"), "Good Loan", IF(Table134[[#This Row],[loan_status]]="Charged Off", "Bad Loan",""))</f>
        <v>Good Loan</v>
      </c>
      <c r="N9028" s="1">
        <v>44452</v>
      </c>
      <c r="O9028">
        <v>705339</v>
      </c>
      <c r="P9028" t="s">
        <v>5772</v>
      </c>
      <c r="Q9028" t="s">
        <v>84</v>
      </c>
      <c r="R9028" t="s">
        <v>41</v>
      </c>
      <c r="S9028" t="s">
        <v>45</v>
      </c>
      <c r="T9028">
        <v>98700</v>
      </c>
      <c r="U9028">
        <v>0.16739999999999999</v>
      </c>
      <c r="V9028">
        <v>194.68</v>
      </c>
      <c r="W9028">
        <v>0.1038</v>
      </c>
      <c r="X9028">
        <v>6000</v>
      </c>
      <c r="Y9028">
        <v>25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>
        <v>17362</v>
      </c>
      <c r="K9029" s="1">
        <v>44422</v>
      </c>
      <c r="L9029" t="s">
        <v>39</v>
      </c>
      <c r="M9029" t="str">
        <f>IF(OR(Table134[[#This Row],[loan_status]]="Fully Paid",Table134[[#This Row],[loan_status]]="Current"), "Good Loan", IF(Table134[[#This Row],[loan_status]]="Charged Off", "Bad Loan",""))</f>
        <v>Good Loan</v>
      </c>
      <c r="N9029" s="1">
        <v>44453</v>
      </c>
      <c r="O9029">
        <v>1275561</v>
      </c>
      <c r="P9029" t="s">
        <v>5772</v>
      </c>
      <c r="Q9029" t="s">
        <v>84</v>
      </c>
      <c r="R9029" t="s">
        <v>41</v>
      </c>
      <c r="S9029" t="s">
        <v>45</v>
      </c>
      <c r="T9029">
        <v>55000</v>
      </c>
      <c r="U9029">
        <v>0.1673</v>
      </c>
      <c r="V9029">
        <v>483.38</v>
      </c>
      <c r="W9029">
        <v>9.9099999999999994E-2</v>
      </c>
      <c r="X9029">
        <v>15000</v>
      </c>
      <c r="Y9029">
        <v>24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>
        <v>16322</v>
      </c>
      <c r="K9030" s="1">
        <v>44268</v>
      </c>
      <c r="L9030" t="s">
        <v>39</v>
      </c>
      <c r="M9030" t="str">
        <f>IF(OR(Table134[[#This Row],[loan_status]]="Fully Paid",Table134[[#This Row],[loan_status]]="Current"), "Good Loan", IF(Table134[[#This Row],[loan_status]]="Charged Off", "Bad Loan",""))</f>
        <v>Good Loan</v>
      </c>
      <c r="N9030" s="1">
        <v>44299</v>
      </c>
      <c r="O9030">
        <v>622394</v>
      </c>
      <c r="P9030" t="s">
        <v>5772</v>
      </c>
      <c r="Q9030" t="s">
        <v>50</v>
      </c>
      <c r="R9030" t="s">
        <v>41</v>
      </c>
      <c r="S9030" t="s">
        <v>45</v>
      </c>
      <c r="T9030">
        <v>70000</v>
      </c>
      <c r="U9030">
        <v>0.16420000000000001</v>
      </c>
      <c r="V9030">
        <v>453.39</v>
      </c>
      <c r="W9030">
        <v>0.10249999999999999</v>
      </c>
      <c r="X9030">
        <v>14000</v>
      </c>
      <c r="Y9030">
        <v>21</v>
      </c>
    </row>
    <row r="9031" spans="1:25" x14ac:dyDescent="0.3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>
        <v>3523</v>
      </c>
      <c r="K9031" s="1">
        <v>44421</v>
      </c>
      <c r="L9031" t="s">
        <v>39</v>
      </c>
      <c r="M9031" t="str">
        <f>IF(OR(Table134[[#This Row],[loan_status]]="Fully Paid",Table134[[#This Row],[loan_status]]="Current"), "Good Loan", IF(Table134[[#This Row],[loan_status]]="Charged Off", "Bad Loan",""))</f>
        <v>Good Loan</v>
      </c>
      <c r="N9031" s="1">
        <v>44452</v>
      </c>
      <c r="O9031">
        <v>707083</v>
      </c>
      <c r="P9031" t="s">
        <v>5772</v>
      </c>
      <c r="Q9031" t="s">
        <v>50</v>
      </c>
      <c r="R9031" t="s">
        <v>41</v>
      </c>
      <c r="S9031" t="s">
        <v>45</v>
      </c>
      <c r="T9031">
        <v>28692</v>
      </c>
      <c r="U9031">
        <v>0.17399999999999999</v>
      </c>
      <c r="V9031">
        <v>97.87</v>
      </c>
      <c r="W9031">
        <v>0.1075</v>
      </c>
      <c r="X9031">
        <v>3000</v>
      </c>
      <c r="Y9031">
        <v>18</v>
      </c>
    </row>
    <row r="9032" spans="1:25" x14ac:dyDescent="0.3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>
        <v>15157</v>
      </c>
      <c r="K9032" s="1">
        <v>44240</v>
      </c>
      <c r="L9032" t="s">
        <v>39</v>
      </c>
      <c r="M9032" t="str">
        <f>IF(OR(Table134[[#This Row],[loan_status]]="Fully Paid",Table134[[#This Row],[loan_status]]="Current"), "Good Loan", IF(Table134[[#This Row],[loan_status]]="Charged Off", "Bad Loan",""))</f>
        <v>Good Loan</v>
      </c>
      <c r="N9032" s="1">
        <v>44268</v>
      </c>
      <c r="O9032">
        <v>610809</v>
      </c>
      <c r="P9032" t="s">
        <v>5772</v>
      </c>
      <c r="Q9032" t="s">
        <v>50</v>
      </c>
      <c r="R9032" t="s">
        <v>41</v>
      </c>
      <c r="S9032" t="s">
        <v>45</v>
      </c>
      <c r="T9032">
        <v>105000</v>
      </c>
      <c r="U9032">
        <v>0.17219999999999999</v>
      </c>
      <c r="V9032">
        <v>421.01</v>
      </c>
      <c r="W9032">
        <v>0.10249999999999999</v>
      </c>
      <c r="X9032">
        <v>13000</v>
      </c>
      <c r="Y9032">
        <v>23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>
        <v>17582</v>
      </c>
      <c r="K9033" s="1">
        <v>44299</v>
      </c>
      <c r="L9033" t="s">
        <v>39</v>
      </c>
      <c r="M9033" t="str">
        <f>IF(OR(Table134[[#This Row],[loan_status]]="Fully Paid",Table134[[#This Row],[loan_status]]="Current"), "Good Loan", IF(Table134[[#This Row],[loan_status]]="Charged Off", "Bad Loan",""))</f>
        <v>Good Loan</v>
      </c>
      <c r="N9033" s="1">
        <v>44329</v>
      </c>
      <c r="O9033">
        <v>630338</v>
      </c>
      <c r="P9033" t="s">
        <v>5772</v>
      </c>
      <c r="Q9033" t="s">
        <v>76</v>
      </c>
      <c r="R9033" t="s">
        <v>41</v>
      </c>
      <c r="S9033" t="s">
        <v>45</v>
      </c>
      <c r="T9033">
        <v>46551</v>
      </c>
      <c r="U9033">
        <v>6.7500000000000004E-2</v>
      </c>
      <c r="V9033">
        <v>488.4</v>
      </c>
      <c r="W9033">
        <v>0.1062</v>
      </c>
      <c r="X9033">
        <v>15000</v>
      </c>
      <c r="Y9033">
        <v>25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>
        <v>14141</v>
      </c>
      <c r="K9034" s="1">
        <v>44453</v>
      </c>
      <c r="L9034" t="s">
        <v>39</v>
      </c>
      <c r="M9034" t="str">
        <f>IF(OR(Table134[[#This Row],[loan_status]]="Fully Paid",Table134[[#This Row],[loan_status]]="Current"), "Good Loan", IF(Table134[[#This Row],[loan_status]]="Charged Off", "Bad Loan",""))</f>
        <v>Good Loan</v>
      </c>
      <c r="N9034" s="1">
        <v>44483</v>
      </c>
      <c r="O9034">
        <v>1090982</v>
      </c>
      <c r="P9034" t="s">
        <v>5772</v>
      </c>
      <c r="Q9034" t="s">
        <v>76</v>
      </c>
      <c r="R9034" t="s">
        <v>41</v>
      </c>
      <c r="S9034" t="s">
        <v>45</v>
      </c>
      <c r="T9034">
        <v>78000</v>
      </c>
      <c r="U9034">
        <v>0.18049999999999999</v>
      </c>
      <c r="V9034">
        <v>392.81</v>
      </c>
      <c r="W9034">
        <v>0.1099</v>
      </c>
      <c r="X9034">
        <v>12000</v>
      </c>
      <c r="Y9034">
        <v>27</v>
      </c>
    </row>
    <row r="9035" spans="1:25" x14ac:dyDescent="0.3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>
        <v>15619</v>
      </c>
      <c r="K9035" s="1">
        <v>44268</v>
      </c>
      <c r="L9035" t="s">
        <v>39</v>
      </c>
      <c r="M9035" t="str">
        <f>IF(OR(Table134[[#This Row],[loan_status]]="Fully Paid",Table134[[#This Row],[loan_status]]="Current"), "Good Loan", IF(Table134[[#This Row],[loan_status]]="Charged Off", "Bad Loan",""))</f>
        <v>Good Loan</v>
      </c>
      <c r="N9035" s="1">
        <v>44299</v>
      </c>
      <c r="O9035">
        <v>982439</v>
      </c>
      <c r="P9035" t="s">
        <v>5772</v>
      </c>
      <c r="Q9035" t="s">
        <v>76</v>
      </c>
      <c r="R9035" t="s">
        <v>41</v>
      </c>
      <c r="S9035" t="s">
        <v>45</v>
      </c>
      <c r="T9035">
        <v>50000</v>
      </c>
      <c r="U9035">
        <v>0.1925</v>
      </c>
      <c r="V9035">
        <v>446.82</v>
      </c>
      <c r="W9035">
        <v>0.1099</v>
      </c>
      <c r="X9035">
        <v>13650</v>
      </c>
      <c r="Y9035">
        <v>27</v>
      </c>
    </row>
    <row r="9036" spans="1:25" x14ac:dyDescent="0.3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>
        <v>6363</v>
      </c>
      <c r="K9036" s="1">
        <v>44422</v>
      </c>
      <c r="L9036" t="s">
        <v>39</v>
      </c>
      <c r="M9036" t="str">
        <f>IF(OR(Table134[[#This Row],[loan_status]]="Fully Paid",Table134[[#This Row],[loan_status]]="Current"), "Good Loan", IF(Table134[[#This Row],[loan_status]]="Charged Off", "Bad Loan",""))</f>
        <v>Good Loan</v>
      </c>
      <c r="N9036" s="1">
        <v>44453</v>
      </c>
      <c r="O9036">
        <v>1029211</v>
      </c>
      <c r="P9036" t="s">
        <v>5772</v>
      </c>
      <c r="Q9036" t="s">
        <v>76</v>
      </c>
      <c r="R9036" t="s">
        <v>41</v>
      </c>
      <c r="S9036" t="s">
        <v>45</v>
      </c>
      <c r="T9036">
        <v>81000</v>
      </c>
      <c r="U9036">
        <v>0.13039999999999999</v>
      </c>
      <c r="V9036">
        <v>176.77</v>
      </c>
      <c r="W9036">
        <v>0.1099</v>
      </c>
      <c r="X9036">
        <v>5400</v>
      </c>
      <c r="Y9036">
        <v>53</v>
      </c>
    </row>
    <row r="9037" spans="1:25" x14ac:dyDescent="0.3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>
        <v>8307</v>
      </c>
      <c r="K9037" s="1">
        <v>44330</v>
      </c>
      <c r="L9037" t="s">
        <v>39</v>
      </c>
      <c r="M9037" t="str">
        <f>IF(OR(Table134[[#This Row],[loan_status]]="Fully Paid",Table134[[#This Row],[loan_status]]="Current"), "Good Loan", IF(Table134[[#This Row],[loan_status]]="Charged Off", "Bad Loan",""))</f>
        <v>Good Loan</v>
      </c>
      <c r="N9037" s="1">
        <v>44361</v>
      </c>
      <c r="O9037">
        <v>975867</v>
      </c>
      <c r="P9037" t="s">
        <v>5772</v>
      </c>
      <c r="Q9037" t="s">
        <v>74</v>
      </c>
      <c r="R9037" t="s">
        <v>41</v>
      </c>
      <c r="S9037" t="s">
        <v>45</v>
      </c>
      <c r="T9037">
        <v>72000</v>
      </c>
      <c r="U9037">
        <v>0.20080000000000001</v>
      </c>
      <c r="V9037">
        <v>230.8</v>
      </c>
      <c r="W9037">
        <v>0.1149</v>
      </c>
      <c r="X9037">
        <v>7000</v>
      </c>
      <c r="Y9037">
        <v>22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>
        <v>6269</v>
      </c>
      <c r="K9038" s="1">
        <v>44388</v>
      </c>
      <c r="L9038" t="s">
        <v>39</v>
      </c>
      <c r="M9038" t="str">
        <f>IF(OR(Table134[[#This Row],[loan_status]]="Fully Paid",Table134[[#This Row],[loan_status]]="Current"), "Good Loan", IF(Table134[[#This Row],[loan_status]]="Charged Off", "Bad Loan",""))</f>
        <v>Good Loan</v>
      </c>
      <c r="N9038" s="1">
        <v>44419</v>
      </c>
      <c r="O9038">
        <v>818522</v>
      </c>
      <c r="P9038" t="s">
        <v>5772</v>
      </c>
      <c r="Q9038" t="s">
        <v>74</v>
      </c>
      <c r="R9038" t="s">
        <v>41</v>
      </c>
      <c r="S9038" t="s">
        <v>45</v>
      </c>
      <c r="T9038">
        <v>110000</v>
      </c>
      <c r="U9038">
        <v>0.2056</v>
      </c>
      <c r="V9038">
        <v>193.58</v>
      </c>
      <c r="W9038">
        <v>9.9900000000000003E-2</v>
      </c>
      <c r="X9038">
        <v>6000</v>
      </c>
      <c r="Y9038">
        <v>25</v>
      </c>
    </row>
    <row r="9039" spans="1:25" x14ac:dyDescent="0.3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>
        <v>9049</v>
      </c>
      <c r="K9039" s="1">
        <v>44480</v>
      </c>
      <c r="L9039" t="s">
        <v>39</v>
      </c>
      <c r="M9039" t="str">
        <f>IF(OR(Table134[[#This Row],[loan_status]]="Fully Paid",Table134[[#This Row],[loan_status]]="Current"), "Good Loan", IF(Table134[[#This Row],[loan_status]]="Charged Off", "Bad Loan",""))</f>
        <v>Good Loan</v>
      </c>
      <c r="N9039" s="1">
        <v>44511</v>
      </c>
      <c r="O9039">
        <v>604670</v>
      </c>
      <c r="P9039" t="s">
        <v>5772</v>
      </c>
      <c r="Q9039" t="s">
        <v>71</v>
      </c>
      <c r="R9039" t="s">
        <v>41</v>
      </c>
      <c r="S9039" t="s">
        <v>45</v>
      </c>
      <c r="T9039">
        <v>42000</v>
      </c>
      <c r="U9039">
        <v>0.19</v>
      </c>
      <c r="V9039">
        <v>261.04000000000002</v>
      </c>
      <c r="W9039">
        <v>0.12529999999999999</v>
      </c>
      <c r="X9039">
        <v>7800</v>
      </c>
      <c r="Y9039">
        <v>26</v>
      </c>
    </row>
    <row r="9040" spans="1:25" x14ac:dyDescent="0.3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>
        <v>4190</v>
      </c>
      <c r="K9040" s="1">
        <v>44240</v>
      </c>
      <c r="L9040" t="s">
        <v>39</v>
      </c>
      <c r="M9040" t="str">
        <f>IF(OR(Table134[[#This Row],[loan_status]]="Fully Paid",Table134[[#This Row],[loan_status]]="Current"), "Good Loan", IF(Table134[[#This Row],[loan_status]]="Charged Off", "Bad Loan",""))</f>
        <v>Good Loan</v>
      </c>
      <c r="N9040" s="1">
        <v>44268</v>
      </c>
      <c r="O9040">
        <v>1009772</v>
      </c>
      <c r="P9040" t="s">
        <v>5772</v>
      </c>
      <c r="Q9040" t="s">
        <v>71</v>
      </c>
      <c r="R9040" t="s">
        <v>41</v>
      </c>
      <c r="S9040" t="s">
        <v>45</v>
      </c>
      <c r="T9040">
        <v>105000</v>
      </c>
      <c r="U9040">
        <v>0.1191</v>
      </c>
      <c r="V9040">
        <v>121.22</v>
      </c>
      <c r="W9040">
        <v>0.11990000000000001</v>
      </c>
      <c r="X9040">
        <v>3650</v>
      </c>
      <c r="Y9040">
        <v>27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>
        <v>8584</v>
      </c>
      <c r="K9041" s="1">
        <v>44543</v>
      </c>
      <c r="L9041" t="s">
        <v>39</v>
      </c>
      <c r="M9041" t="str">
        <f>IF(OR(Table134[[#This Row],[loan_status]]="Fully Paid",Table134[[#This Row],[loan_status]]="Current"), "Good Loan", IF(Table134[[#This Row],[loan_status]]="Charged Off", "Bad Loan",""))</f>
        <v>Good Loan</v>
      </c>
      <c r="N9041" s="1">
        <v>44574</v>
      </c>
      <c r="O9041">
        <v>1044316</v>
      </c>
      <c r="P9041" t="s">
        <v>5772</v>
      </c>
      <c r="Q9041" t="s">
        <v>71</v>
      </c>
      <c r="R9041" t="s">
        <v>41</v>
      </c>
      <c r="S9041" t="s">
        <v>45</v>
      </c>
      <c r="T9041">
        <v>49000</v>
      </c>
      <c r="U9041">
        <v>0.22969999999999999</v>
      </c>
      <c r="V9041">
        <v>240.77</v>
      </c>
      <c r="W9041">
        <v>0.11990000000000001</v>
      </c>
      <c r="X9041">
        <v>7250</v>
      </c>
      <c r="Y9041">
        <v>28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>
        <v>3587</v>
      </c>
      <c r="K9042" s="1">
        <v>44422</v>
      </c>
      <c r="L9042" t="s">
        <v>39</v>
      </c>
      <c r="M9042" t="str">
        <f>IF(OR(Table134[[#This Row],[loan_status]]="Fully Paid",Table134[[#This Row],[loan_status]]="Current"), "Good Loan", IF(Table134[[#This Row],[loan_status]]="Charged Off", "Bad Loan",""))</f>
        <v>Good Loan</v>
      </c>
      <c r="N9042" s="1">
        <v>44453</v>
      </c>
      <c r="O9042">
        <v>1058598</v>
      </c>
      <c r="P9042" t="s">
        <v>5772</v>
      </c>
      <c r="Q9042" t="s">
        <v>71</v>
      </c>
      <c r="R9042" t="s">
        <v>41</v>
      </c>
      <c r="S9042" t="s">
        <v>45</v>
      </c>
      <c r="T9042">
        <v>33000</v>
      </c>
      <c r="U9042">
        <v>0.15959999999999999</v>
      </c>
      <c r="V9042">
        <v>99.63</v>
      </c>
      <c r="W9042">
        <v>0.11990000000000001</v>
      </c>
      <c r="X9042">
        <v>3000</v>
      </c>
      <c r="Y9042">
        <v>13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>
        <v>13137</v>
      </c>
      <c r="K9043" s="1">
        <v>44208</v>
      </c>
      <c r="L9043" t="s">
        <v>39</v>
      </c>
      <c r="M9043" t="str">
        <f>IF(OR(Table134[[#This Row],[loan_status]]="Fully Paid",Table134[[#This Row],[loan_status]]="Current"), "Good Loan", IF(Table134[[#This Row],[loan_status]]="Charged Off", "Bad Loan",""))</f>
        <v>Good Loan</v>
      </c>
      <c r="N9043" s="1">
        <v>44239</v>
      </c>
      <c r="O9043">
        <v>522262</v>
      </c>
      <c r="P9043" t="s">
        <v>5772</v>
      </c>
      <c r="Q9043" t="s">
        <v>84</v>
      </c>
      <c r="R9043" t="s">
        <v>41</v>
      </c>
      <c r="S9043" t="s">
        <v>45</v>
      </c>
      <c r="T9043">
        <v>53590</v>
      </c>
      <c r="U9043">
        <v>8.8900000000000007E-2</v>
      </c>
      <c r="V9043">
        <v>368.22</v>
      </c>
      <c r="W9043">
        <v>0.1114</v>
      </c>
      <c r="X9043">
        <v>11225</v>
      </c>
      <c r="Y9043">
        <v>14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>
        <v>17337</v>
      </c>
      <c r="K9044" s="1">
        <v>44451</v>
      </c>
      <c r="L9044" t="s">
        <v>39</v>
      </c>
      <c r="M9044" t="str">
        <f>IF(OR(Table134[[#This Row],[loan_status]]="Fully Paid",Table134[[#This Row],[loan_status]]="Current"), "Good Loan", IF(Table134[[#This Row],[loan_status]]="Charged Off", "Bad Loan",""))</f>
        <v>Good Loan</v>
      </c>
      <c r="N9044" s="1">
        <v>44481</v>
      </c>
      <c r="O9044">
        <v>677847</v>
      </c>
      <c r="P9044" t="s">
        <v>5772</v>
      </c>
      <c r="Q9044" t="s">
        <v>84</v>
      </c>
      <c r="R9044" t="s">
        <v>41</v>
      </c>
      <c r="S9044" t="s">
        <v>45</v>
      </c>
      <c r="T9044">
        <v>75744</v>
      </c>
      <c r="U9044">
        <v>0.16869999999999999</v>
      </c>
      <c r="V9044">
        <v>486.69</v>
      </c>
      <c r="W9044">
        <v>0.1038</v>
      </c>
      <c r="X9044">
        <v>15000</v>
      </c>
      <c r="Y9044">
        <v>26</v>
      </c>
    </row>
    <row r="9045" spans="1:25" x14ac:dyDescent="0.3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>
        <v>7267</v>
      </c>
      <c r="K9045" s="1">
        <v>44299</v>
      </c>
      <c r="L9045" t="s">
        <v>39</v>
      </c>
      <c r="M9045" t="str">
        <f>IF(OR(Table134[[#This Row],[loan_status]]="Fully Paid",Table134[[#This Row],[loan_status]]="Current"), "Good Loan", IF(Table134[[#This Row],[loan_status]]="Charged Off", "Bad Loan",""))</f>
        <v>Good Loan</v>
      </c>
      <c r="N9045" s="1">
        <v>44329</v>
      </c>
      <c r="O9045">
        <v>1235314</v>
      </c>
      <c r="P9045" t="s">
        <v>5772</v>
      </c>
      <c r="Q9045" t="s">
        <v>50</v>
      </c>
      <c r="R9045" t="s">
        <v>41</v>
      </c>
      <c r="S9045" t="s">
        <v>45</v>
      </c>
      <c r="T9045">
        <v>56650</v>
      </c>
      <c r="U9045">
        <v>0</v>
      </c>
      <c r="V9045">
        <v>211.73</v>
      </c>
      <c r="W9045">
        <v>0.1065</v>
      </c>
      <c r="X9045">
        <v>6500</v>
      </c>
      <c r="Y9045">
        <v>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>
        <v>5971</v>
      </c>
      <c r="K9046" s="1">
        <v>44328</v>
      </c>
      <c r="L9046" t="s">
        <v>39</v>
      </c>
      <c r="M9046" t="str">
        <f>IF(OR(Table134[[#This Row],[loan_status]]="Fully Paid",Table134[[#This Row],[loan_status]]="Current"), "Good Loan", IF(Table134[[#This Row],[loan_status]]="Charged Off", "Bad Loan",""))</f>
        <v>Good Loan</v>
      </c>
      <c r="N9046" s="1">
        <v>44359</v>
      </c>
      <c r="O9046">
        <v>622251</v>
      </c>
      <c r="P9046" t="s">
        <v>5772</v>
      </c>
      <c r="Q9046" t="s">
        <v>50</v>
      </c>
      <c r="R9046" t="s">
        <v>41</v>
      </c>
      <c r="S9046" t="s">
        <v>45</v>
      </c>
      <c r="T9046">
        <v>42000</v>
      </c>
      <c r="U9046">
        <v>0.21629999999999999</v>
      </c>
      <c r="V9046">
        <v>168.41</v>
      </c>
      <c r="W9046">
        <v>0.10249999999999999</v>
      </c>
      <c r="X9046">
        <v>5200</v>
      </c>
      <c r="Y9046">
        <v>16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>
        <v>11668</v>
      </c>
      <c r="K9047" s="1">
        <v>44419</v>
      </c>
      <c r="L9047" t="s">
        <v>39</v>
      </c>
      <c r="M9047" t="str">
        <f>IF(OR(Table134[[#This Row],[loan_status]]="Fully Paid",Table134[[#This Row],[loan_status]]="Current"), "Good Loan", IF(Table134[[#This Row],[loan_status]]="Charged Off", "Bad Loan",""))</f>
        <v>Good Loan</v>
      </c>
      <c r="N9047" s="1">
        <v>44450</v>
      </c>
      <c r="O9047">
        <v>462267</v>
      </c>
      <c r="P9047" t="s">
        <v>5772</v>
      </c>
      <c r="Q9047" t="s">
        <v>50</v>
      </c>
      <c r="R9047" t="s">
        <v>41</v>
      </c>
      <c r="S9047" t="s">
        <v>45</v>
      </c>
      <c r="T9047">
        <v>75000</v>
      </c>
      <c r="U9047">
        <v>0.2006</v>
      </c>
      <c r="V9047">
        <v>328.64</v>
      </c>
      <c r="W9047">
        <v>0.11260000000000001</v>
      </c>
      <c r="X9047">
        <v>10000</v>
      </c>
      <c r="Y9047">
        <v>23</v>
      </c>
    </row>
    <row r="9048" spans="1:25" x14ac:dyDescent="0.3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>
        <v>17520</v>
      </c>
      <c r="K9048" s="1">
        <v>44359</v>
      </c>
      <c r="L9048" t="s">
        <v>39</v>
      </c>
      <c r="M9048" t="str">
        <f>IF(OR(Table134[[#This Row],[loan_status]]="Fully Paid",Table134[[#This Row],[loan_status]]="Current"), "Good Loan", IF(Table134[[#This Row],[loan_status]]="Charged Off", "Bad Loan",""))</f>
        <v>Good Loan</v>
      </c>
      <c r="N9048" s="1">
        <v>44389</v>
      </c>
      <c r="O9048">
        <v>613702</v>
      </c>
      <c r="P9048" t="s">
        <v>5772</v>
      </c>
      <c r="Q9048" t="s">
        <v>74</v>
      </c>
      <c r="R9048" t="s">
        <v>41</v>
      </c>
      <c r="S9048" t="s">
        <v>45</v>
      </c>
      <c r="T9048">
        <v>38000</v>
      </c>
      <c r="U9048">
        <v>0.1124</v>
      </c>
      <c r="V9048">
        <v>491.03</v>
      </c>
      <c r="W9048">
        <v>0.1099</v>
      </c>
      <c r="X9048">
        <v>15000</v>
      </c>
      <c r="Y9048">
        <v>17</v>
      </c>
    </row>
    <row r="9049" spans="1:25" x14ac:dyDescent="0.3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>
        <v>11785</v>
      </c>
      <c r="K9049" s="1">
        <v>44299</v>
      </c>
      <c r="L9049" t="s">
        <v>39</v>
      </c>
      <c r="M9049" t="str">
        <f>IF(OR(Table134[[#This Row],[loan_status]]="Fully Paid",Table134[[#This Row],[loan_status]]="Current"), "Good Loan", IF(Table134[[#This Row],[loan_status]]="Charged Off", "Bad Loan",""))</f>
        <v>Good Loan</v>
      </c>
      <c r="N9049" s="1">
        <v>44329</v>
      </c>
      <c r="O9049">
        <v>638491</v>
      </c>
      <c r="P9049" t="s">
        <v>5772</v>
      </c>
      <c r="Q9049" t="s">
        <v>74</v>
      </c>
      <c r="R9049" t="s">
        <v>41</v>
      </c>
      <c r="S9049" t="s">
        <v>45</v>
      </c>
      <c r="T9049">
        <v>76000</v>
      </c>
      <c r="U9049">
        <v>0.1779</v>
      </c>
      <c r="V9049">
        <v>327.36</v>
      </c>
      <c r="W9049">
        <v>0.1099</v>
      </c>
      <c r="X9049">
        <v>10000</v>
      </c>
      <c r="Y9049">
        <v>23</v>
      </c>
    </row>
    <row r="9050" spans="1:25" x14ac:dyDescent="0.3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>
        <v>5291</v>
      </c>
      <c r="K9050" s="1">
        <v>44358</v>
      </c>
      <c r="L9050" t="s">
        <v>39</v>
      </c>
      <c r="M9050" t="str">
        <f>IF(OR(Table134[[#This Row],[loan_status]]="Fully Paid",Table134[[#This Row],[loan_status]]="Current"), "Good Loan", IF(Table134[[#This Row],[loan_status]]="Charged Off", "Bad Loan",""))</f>
        <v>Good Loan</v>
      </c>
      <c r="N9050" s="1">
        <v>44388</v>
      </c>
      <c r="O9050">
        <v>624403</v>
      </c>
      <c r="P9050" t="s">
        <v>5772</v>
      </c>
      <c r="Q9050" t="s">
        <v>74</v>
      </c>
      <c r="R9050" t="s">
        <v>41</v>
      </c>
      <c r="S9050" t="s">
        <v>45</v>
      </c>
      <c r="T9050">
        <v>40000</v>
      </c>
      <c r="U9050">
        <v>0.1764</v>
      </c>
      <c r="V9050">
        <v>155.5</v>
      </c>
      <c r="W9050">
        <v>0.1099</v>
      </c>
      <c r="X9050">
        <v>4750</v>
      </c>
      <c r="Y9050">
        <v>25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>
        <v>27845</v>
      </c>
      <c r="K9051" s="1">
        <v>44299</v>
      </c>
      <c r="L9051" t="s">
        <v>39</v>
      </c>
      <c r="M9051" t="str">
        <f>IF(OR(Table134[[#This Row],[loan_status]]="Fully Paid",Table134[[#This Row],[loan_status]]="Current"), "Good Loan", IF(Table134[[#This Row],[loan_status]]="Charged Off", "Bad Loan",""))</f>
        <v>Good Loan</v>
      </c>
      <c r="N9051" s="1">
        <v>44329</v>
      </c>
      <c r="O9051">
        <v>626745</v>
      </c>
      <c r="P9051" t="s">
        <v>5772</v>
      </c>
      <c r="Q9051" t="s">
        <v>71</v>
      </c>
      <c r="R9051" t="s">
        <v>41</v>
      </c>
      <c r="S9051" t="s">
        <v>45</v>
      </c>
      <c r="T9051">
        <v>59160</v>
      </c>
      <c r="U9051">
        <v>0.1744</v>
      </c>
      <c r="V9051">
        <v>773.42</v>
      </c>
      <c r="W9051">
        <v>0.11360000000000001</v>
      </c>
      <c r="X9051">
        <v>23500</v>
      </c>
      <c r="Y9051">
        <v>22</v>
      </c>
    </row>
    <row r="9052" spans="1:25" x14ac:dyDescent="0.3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>
        <v>28437</v>
      </c>
      <c r="K9052" s="1">
        <v>44299</v>
      </c>
      <c r="L9052" t="s">
        <v>39</v>
      </c>
      <c r="M9052" t="str">
        <f>IF(OR(Table134[[#This Row],[loan_status]]="Fully Paid",Table134[[#This Row],[loan_status]]="Current"), "Good Loan", IF(Table134[[#This Row],[loan_status]]="Charged Off", "Bad Loan",""))</f>
        <v>Good Loan</v>
      </c>
      <c r="N9052" s="1">
        <v>44329</v>
      </c>
      <c r="O9052">
        <v>641811</v>
      </c>
      <c r="P9052" t="s">
        <v>5772</v>
      </c>
      <c r="Q9052" t="s">
        <v>71</v>
      </c>
      <c r="R9052" t="s">
        <v>41</v>
      </c>
      <c r="S9052" t="s">
        <v>45</v>
      </c>
      <c r="T9052">
        <v>90000</v>
      </c>
      <c r="U9052">
        <v>0.2016</v>
      </c>
      <c r="V9052">
        <v>789.87</v>
      </c>
      <c r="W9052">
        <v>0.11360000000000001</v>
      </c>
      <c r="X9052">
        <v>24000</v>
      </c>
      <c r="Y9052">
        <v>23</v>
      </c>
    </row>
    <row r="9053" spans="1:25" x14ac:dyDescent="0.3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>
        <v>15444</v>
      </c>
      <c r="K9053" s="1">
        <v>44480</v>
      </c>
      <c r="L9053" t="s">
        <v>39</v>
      </c>
      <c r="M9053" t="str">
        <f>IF(OR(Table134[[#This Row],[loan_status]]="Fully Paid",Table134[[#This Row],[loan_status]]="Current"), "Good Loan", IF(Table134[[#This Row],[loan_status]]="Charged Off", "Bad Loan",""))</f>
        <v>Good Loan</v>
      </c>
      <c r="N9053" s="1">
        <v>44511</v>
      </c>
      <c r="O9053">
        <v>978653</v>
      </c>
      <c r="P9053" t="s">
        <v>5772</v>
      </c>
      <c r="Q9053" t="s">
        <v>71</v>
      </c>
      <c r="R9053" t="s">
        <v>41</v>
      </c>
      <c r="S9053" t="s">
        <v>45</v>
      </c>
      <c r="T9053">
        <v>100000</v>
      </c>
      <c r="U9053">
        <v>7.3300000000000004E-2</v>
      </c>
      <c r="V9053">
        <v>498.15</v>
      </c>
      <c r="W9053">
        <v>0.11990000000000001</v>
      </c>
      <c r="X9053">
        <v>15000</v>
      </c>
      <c r="Y9053">
        <v>19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>
        <v>10241</v>
      </c>
      <c r="K9054" s="1">
        <v>44512</v>
      </c>
      <c r="L9054" t="s">
        <v>39</v>
      </c>
      <c r="M9054" t="str">
        <f>IF(OR(Table134[[#This Row],[loan_status]]="Fully Paid",Table134[[#This Row],[loan_status]]="Current"), "Good Loan", IF(Table134[[#This Row],[loan_status]]="Charged Off", "Bad Loan",""))</f>
        <v>Good Loan</v>
      </c>
      <c r="N9054" s="1">
        <v>44542</v>
      </c>
      <c r="O9054">
        <v>567023</v>
      </c>
      <c r="P9054" t="s">
        <v>5772</v>
      </c>
      <c r="Q9054" t="s">
        <v>71</v>
      </c>
      <c r="R9054" t="s">
        <v>41</v>
      </c>
      <c r="S9054" t="s">
        <v>45</v>
      </c>
      <c r="T9054">
        <v>49000</v>
      </c>
      <c r="U9054">
        <v>0.19059999999999999</v>
      </c>
      <c r="V9054">
        <v>284.47000000000003</v>
      </c>
      <c r="W9054">
        <v>0.12529999999999999</v>
      </c>
      <c r="X9054">
        <v>8500</v>
      </c>
      <c r="Y9054">
        <v>23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>
        <v>4803</v>
      </c>
      <c r="K9055" s="1">
        <v>44238</v>
      </c>
      <c r="L9055" t="s">
        <v>39</v>
      </c>
      <c r="M9055" t="str">
        <f>IF(OR(Table134[[#This Row],[loan_status]]="Fully Paid",Table134[[#This Row],[loan_status]]="Current"), "Good Loan", IF(Table134[[#This Row],[loan_status]]="Charged Off", "Bad Loan",""))</f>
        <v>Good Loan</v>
      </c>
      <c r="N9055" s="1">
        <v>44266</v>
      </c>
      <c r="O9055">
        <v>612610</v>
      </c>
      <c r="P9055" t="s">
        <v>5772</v>
      </c>
      <c r="Q9055" t="s">
        <v>71</v>
      </c>
      <c r="R9055" t="s">
        <v>41</v>
      </c>
      <c r="S9055" t="s">
        <v>45</v>
      </c>
      <c r="T9055">
        <v>65000</v>
      </c>
      <c r="U9055">
        <v>0.1822</v>
      </c>
      <c r="V9055">
        <v>144.81</v>
      </c>
      <c r="W9055">
        <v>0.11360000000000001</v>
      </c>
      <c r="X9055">
        <v>4400</v>
      </c>
      <c r="Y9055">
        <v>24</v>
      </c>
    </row>
    <row r="9056" spans="1:25" x14ac:dyDescent="0.3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>
        <v>10942</v>
      </c>
      <c r="K9056" s="1">
        <v>44359</v>
      </c>
      <c r="L9056" t="s">
        <v>39</v>
      </c>
      <c r="M9056" t="str">
        <f>IF(OR(Table134[[#This Row],[loan_status]]="Fully Paid",Table134[[#This Row],[loan_status]]="Current"), "Good Loan", IF(Table134[[#This Row],[loan_status]]="Charged Off", "Bad Loan",""))</f>
        <v>Good Loan</v>
      </c>
      <c r="N9056" s="1">
        <v>44389</v>
      </c>
      <c r="O9056">
        <v>867787</v>
      </c>
      <c r="P9056" t="s">
        <v>5772</v>
      </c>
      <c r="Q9056" t="s">
        <v>84</v>
      </c>
      <c r="R9056" t="s">
        <v>41</v>
      </c>
      <c r="S9056" t="s">
        <v>45</v>
      </c>
      <c r="T9056">
        <v>44000</v>
      </c>
      <c r="U9056">
        <v>7.2300000000000003E-2</v>
      </c>
      <c r="V9056">
        <v>320.94</v>
      </c>
      <c r="W9056">
        <v>9.6299999999999997E-2</v>
      </c>
      <c r="X9056">
        <v>10000</v>
      </c>
      <c r="Y9056">
        <v>10</v>
      </c>
    </row>
    <row r="9057" spans="1:25" x14ac:dyDescent="0.3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>
        <v>13866</v>
      </c>
      <c r="K9057" s="1">
        <v>44241</v>
      </c>
      <c r="L9057" t="s">
        <v>39</v>
      </c>
      <c r="M9057" t="str">
        <f>IF(OR(Table134[[#This Row],[loan_status]]="Fully Paid",Table134[[#This Row],[loan_status]]="Current"), "Good Loan", IF(Table134[[#This Row],[loan_status]]="Charged Off", "Bad Loan",""))</f>
        <v>Good Loan</v>
      </c>
      <c r="N9057" s="1">
        <v>44269</v>
      </c>
      <c r="O9057">
        <v>851548</v>
      </c>
      <c r="P9057" t="s">
        <v>5772</v>
      </c>
      <c r="Q9057" t="s">
        <v>84</v>
      </c>
      <c r="R9057" t="s">
        <v>41</v>
      </c>
      <c r="S9057" t="s">
        <v>45</v>
      </c>
      <c r="T9057">
        <v>54996</v>
      </c>
      <c r="U9057">
        <v>0.15670000000000001</v>
      </c>
      <c r="V9057">
        <v>385.13</v>
      </c>
      <c r="W9057">
        <v>9.6299999999999997E-2</v>
      </c>
      <c r="X9057">
        <v>12000</v>
      </c>
      <c r="Y9057">
        <v>33</v>
      </c>
    </row>
    <row r="9058" spans="1:25" x14ac:dyDescent="0.3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>
        <v>4288</v>
      </c>
      <c r="K9058" s="1">
        <v>44329</v>
      </c>
      <c r="L9058" t="s">
        <v>39</v>
      </c>
      <c r="M9058" t="str">
        <f>IF(OR(Table134[[#This Row],[loan_status]]="Fully Paid",Table134[[#This Row],[loan_status]]="Current"), "Good Loan", IF(Table134[[#This Row],[loan_status]]="Charged Off", "Bad Loan",""))</f>
        <v>Good Loan</v>
      </c>
      <c r="N9058" s="1">
        <v>44360</v>
      </c>
      <c r="O9058">
        <v>1263055</v>
      </c>
      <c r="P9058" t="s">
        <v>5772</v>
      </c>
      <c r="Q9058" t="s">
        <v>50</v>
      </c>
      <c r="R9058" t="s">
        <v>41</v>
      </c>
      <c r="S9058" t="s">
        <v>45</v>
      </c>
      <c r="T9058">
        <v>22000</v>
      </c>
      <c r="U9058">
        <v>9.6500000000000002E-2</v>
      </c>
      <c r="V9058">
        <v>124.6</v>
      </c>
      <c r="W9058">
        <v>0.1065</v>
      </c>
      <c r="X9058">
        <v>3825</v>
      </c>
      <c r="Y9058">
        <v>12</v>
      </c>
    </row>
    <row r="9059" spans="1:25" x14ac:dyDescent="0.3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>
        <v>3677</v>
      </c>
      <c r="K9059" s="1">
        <v>44513</v>
      </c>
      <c r="L9059" t="s">
        <v>39</v>
      </c>
      <c r="M9059" t="str">
        <f>IF(OR(Table134[[#This Row],[loan_status]]="Fully Paid",Table134[[#This Row],[loan_status]]="Current"), "Good Loan", IF(Table134[[#This Row],[loan_status]]="Charged Off", "Bad Loan",""))</f>
        <v>Good Loan</v>
      </c>
      <c r="N9059" s="1">
        <v>44543</v>
      </c>
      <c r="O9059">
        <v>777032</v>
      </c>
      <c r="P9059" t="s">
        <v>5772</v>
      </c>
      <c r="Q9059" t="s">
        <v>50</v>
      </c>
      <c r="R9059" t="s">
        <v>41</v>
      </c>
      <c r="S9059" t="s">
        <v>45</v>
      </c>
      <c r="T9059">
        <v>70000</v>
      </c>
      <c r="U9059">
        <v>0.22900000000000001</v>
      </c>
      <c r="V9059">
        <v>102.14</v>
      </c>
      <c r="W9059">
        <v>9.2499999999999999E-2</v>
      </c>
      <c r="X9059">
        <v>3200</v>
      </c>
      <c r="Y9059">
        <v>32</v>
      </c>
    </row>
    <row r="9060" spans="1:25" x14ac:dyDescent="0.3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>
        <v>5203</v>
      </c>
      <c r="K9060" s="1">
        <v>44540</v>
      </c>
      <c r="L9060" t="s">
        <v>39</v>
      </c>
      <c r="M9060" t="str">
        <f>IF(OR(Table134[[#This Row],[loan_status]]="Fully Paid",Table134[[#This Row],[loan_status]]="Current"), "Good Loan", IF(Table134[[#This Row],[loan_status]]="Charged Off", "Bad Loan",""))</f>
        <v>Good Loan</v>
      </c>
      <c r="N9060" s="1">
        <v>44571</v>
      </c>
      <c r="O9060">
        <v>579329</v>
      </c>
      <c r="P9060" t="s">
        <v>5772</v>
      </c>
      <c r="Q9060" t="s">
        <v>76</v>
      </c>
      <c r="R9060" t="s">
        <v>41</v>
      </c>
      <c r="S9060" t="s">
        <v>45</v>
      </c>
      <c r="T9060">
        <v>36000</v>
      </c>
      <c r="U9060">
        <v>0.218</v>
      </c>
      <c r="V9060">
        <v>157.38999999999999</v>
      </c>
      <c r="W9060">
        <v>0.1183</v>
      </c>
      <c r="X9060">
        <v>4750</v>
      </c>
      <c r="Y9060">
        <v>10</v>
      </c>
    </row>
    <row r="9061" spans="1:25" x14ac:dyDescent="0.3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>
        <v>11616</v>
      </c>
      <c r="K9061" s="1">
        <v>44210</v>
      </c>
      <c r="L9061" t="s">
        <v>39</v>
      </c>
      <c r="M9061" t="str">
        <f>IF(OR(Table134[[#This Row],[loan_status]]="Fully Paid",Table134[[#This Row],[loan_status]]="Current"), "Good Loan", IF(Table134[[#This Row],[loan_status]]="Charged Off", "Bad Loan",""))</f>
        <v>Good Loan</v>
      </c>
      <c r="N9061" s="1">
        <v>44241</v>
      </c>
      <c r="O9061">
        <v>824351</v>
      </c>
      <c r="P9061" t="s">
        <v>5772</v>
      </c>
      <c r="Q9061" t="s">
        <v>74</v>
      </c>
      <c r="R9061" t="s">
        <v>41</v>
      </c>
      <c r="S9061" t="s">
        <v>45</v>
      </c>
      <c r="T9061">
        <v>54000</v>
      </c>
      <c r="U9061">
        <v>0.24640000000000001</v>
      </c>
      <c r="V9061">
        <v>322.63</v>
      </c>
      <c r="W9061">
        <v>9.9900000000000003E-2</v>
      </c>
      <c r="X9061">
        <v>10000</v>
      </c>
      <c r="Y9061">
        <v>13</v>
      </c>
    </row>
    <row r="9062" spans="1:25" x14ac:dyDescent="0.3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>
        <v>10274</v>
      </c>
      <c r="K9062" s="1">
        <v>44298</v>
      </c>
      <c r="L9062" t="s">
        <v>39</v>
      </c>
      <c r="M9062" t="str">
        <f>IF(OR(Table134[[#This Row],[loan_status]]="Fully Paid",Table134[[#This Row],[loan_status]]="Current"), "Good Loan", IF(Table134[[#This Row],[loan_status]]="Charged Off", "Bad Loan",""))</f>
        <v>Good Loan</v>
      </c>
      <c r="N9062" s="1">
        <v>44328</v>
      </c>
      <c r="O9062">
        <v>1013159</v>
      </c>
      <c r="P9062" t="s">
        <v>5772</v>
      </c>
      <c r="Q9062" t="s">
        <v>71</v>
      </c>
      <c r="R9062" t="s">
        <v>41</v>
      </c>
      <c r="S9062" t="s">
        <v>45</v>
      </c>
      <c r="T9062">
        <v>35004</v>
      </c>
      <c r="U9062">
        <v>0.1128</v>
      </c>
      <c r="V9062">
        <v>315.5</v>
      </c>
      <c r="W9062">
        <v>0.11990000000000001</v>
      </c>
      <c r="X9062">
        <v>9500</v>
      </c>
      <c r="Y9062">
        <v>16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>
        <v>5699</v>
      </c>
      <c r="K9063" s="1">
        <v>44208</v>
      </c>
      <c r="L9063" t="s">
        <v>39</v>
      </c>
      <c r="M9063" t="str">
        <f>IF(OR(Table134[[#This Row],[loan_status]]="Fully Paid",Table134[[#This Row],[loan_status]]="Current"), "Good Loan", IF(Table134[[#This Row],[loan_status]]="Charged Off", "Bad Loan",""))</f>
        <v>Good Loan</v>
      </c>
      <c r="N9063" s="1">
        <v>44239</v>
      </c>
      <c r="O9063">
        <v>669709</v>
      </c>
      <c r="P9063" t="s">
        <v>5772</v>
      </c>
      <c r="Q9063" t="s">
        <v>71</v>
      </c>
      <c r="R9063" t="s">
        <v>41</v>
      </c>
      <c r="S9063" t="s">
        <v>45</v>
      </c>
      <c r="T9063">
        <v>36000</v>
      </c>
      <c r="U9063">
        <v>8.0000000000000004E-4</v>
      </c>
      <c r="V9063">
        <v>164.55</v>
      </c>
      <c r="W9063">
        <v>0.11360000000000001</v>
      </c>
      <c r="X9063">
        <v>5000</v>
      </c>
      <c r="Y9063">
        <v>11</v>
      </c>
    </row>
    <row r="9064" spans="1:25" x14ac:dyDescent="0.3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>
        <v>12441</v>
      </c>
      <c r="K9064" s="1">
        <v>44329</v>
      </c>
      <c r="L9064" t="s">
        <v>39</v>
      </c>
      <c r="M9064" t="str">
        <f>IF(OR(Table134[[#This Row],[loan_status]]="Fully Paid",Table134[[#This Row],[loan_status]]="Current"), "Good Loan", IF(Table134[[#This Row],[loan_status]]="Charged Off", "Bad Loan",""))</f>
        <v>Good Loan</v>
      </c>
      <c r="N9064" s="1">
        <v>44360</v>
      </c>
      <c r="O9064">
        <v>658634</v>
      </c>
      <c r="P9064" t="s">
        <v>5772</v>
      </c>
      <c r="Q9064" t="s">
        <v>71</v>
      </c>
      <c r="R9064" t="s">
        <v>41</v>
      </c>
      <c r="S9064" t="s">
        <v>45</v>
      </c>
      <c r="T9064">
        <v>40000</v>
      </c>
      <c r="U9064">
        <v>0.1527</v>
      </c>
      <c r="V9064">
        <v>345.57</v>
      </c>
      <c r="W9064">
        <v>0.11360000000000001</v>
      </c>
      <c r="X9064">
        <v>10500</v>
      </c>
      <c r="Y9064">
        <v>20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>
        <v>17095</v>
      </c>
      <c r="K9065" s="1">
        <v>44328</v>
      </c>
      <c r="L9065" t="s">
        <v>39</v>
      </c>
      <c r="M9065" t="str">
        <f>IF(OR(Table134[[#This Row],[loan_status]]="Fully Paid",Table134[[#This Row],[loan_status]]="Current"), "Good Loan", IF(Table134[[#This Row],[loan_status]]="Charged Off", "Bad Loan",""))</f>
        <v>Good Loan</v>
      </c>
      <c r="N9065" s="1">
        <v>44359</v>
      </c>
      <c r="O9065">
        <v>631932</v>
      </c>
      <c r="P9065" t="s">
        <v>5772</v>
      </c>
      <c r="Q9065" t="s">
        <v>84</v>
      </c>
      <c r="R9065" t="s">
        <v>41</v>
      </c>
      <c r="S9065" t="s">
        <v>45</v>
      </c>
      <c r="T9065">
        <v>48000</v>
      </c>
      <c r="U9065">
        <v>0.2107</v>
      </c>
      <c r="V9065">
        <v>483.16</v>
      </c>
      <c r="W9065">
        <v>9.8799999999999999E-2</v>
      </c>
      <c r="X9065">
        <v>15000</v>
      </c>
      <c r="Y9065">
        <v>47</v>
      </c>
    </row>
    <row r="9066" spans="1:25" x14ac:dyDescent="0.3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>
        <v>11744</v>
      </c>
      <c r="K9066" s="1">
        <v>44390</v>
      </c>
      <c r="L9066" t="s">
        <v>39</v>
      </c>
      <c r="M9066" t="str">
        <f>IF(OR(Table134[[#This Row],[loan_status]]="Fully Paid",Table134[[#This Row],[loan_status]]="Current"), "Good Loan", IF(Table134[[#This Row],[loan_status]]="Charged Off", "Bad Loan",""))</f>
        <v>Good Loan</v>
      </c>
      <c r="N9066" s="1">
        <v>44421</v>
      </c>
      <c r="O9066">
        <v>703663</v>
      </c>
      <c r="P9066" t="s">
        <v>5772</v>
      </c>
      <c r="Q9066" t="s">
        <v>50</v>
      </c>
      <c r="R9066" t="s">
        <v>41</v>
      </c>
      <c r="S9066" t="s">
        <v>45</v>
      </c>
      <c r="T9066">
        <v>42000</v>
      </c>
      <c r="U9066">
        <v>0.1109</v>
      </c>
      <c r="V9066">
        <v>326.20999999999998</v>
      </c>
      <c r="W9066">
        <v>0.1075</v>
      </c>
      <c r="X9066">
        <v>10000</v>
      </c>
      <c r="Y9066">
        <v>18</v>
      </c>
    </row>
    <row r="9067" spans="1:25" x14ac:dyDescent="0.3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>
        <v>10582</v>
      </c>
      <c r="K9067" s="1">
        <v>44299</v>
      </c>
      <c r="L9067" t="s">
        <v>39</v>
      </c>
      <c r="M9067" t="str">
        <f>IF(OR(Table134[[#This Row],[loan_status]]="Fully Paid",Table134[[#This Row],[loan_status]]="Current"), "Good Loan", IF(Table134[[#This Row],[loan_status]]="Charged Off", "Bad Loan",""))</f>
        <v>Good Loan</v>
      </c>
      <c r="N9067" s="1">
        <v>44329</v>
      </c>
      <c r="O9067">
        <v>829885</v>
      </c>
      <c r="P9067" t="s">
        <v>5772</v>
      </c>
      <c r="Q9067" t="s">
        <v>76</v>
      </c>
      <c r="R9067" t="s">
        <v>41</v>
      </c>
      <c r="S9067" t="s">
        <v>45</v>
      </c>
      <c r="T9067">
        <v>44500</v>
      </c>
      <c r="U9067">
        <v>0.19689999999999999</v>
      </c>
      <c r="V9067">
        <v>296.83</v>
      </c>
      <c r="W9067">
        <v>9.6199999999999994E-2</v>
      </c>
      <c r="X9067">
        <v>9250</v>
      </c>
      <c r="Y9067">
        <v>1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>
        <v>6490</v>
      </c>
      <c r="K9068" s="1">
        <v>44389</v>
      </c>
      <c r="L9068" t="s">
        <v>39</v>
      </c>
      <c r="M9068" t="str">
        <f>IF(OR(Table134[[#This Row],[loan_status]]="Fully Paid",Table134[[#This Row],[loan_status]]="Current"), "Good Loan", IF(Table134[[#This Row],[loan_status]]="Charged Off", "Bad Loan",""))</f>
        <v>Good Loan</v>
      </c>
      <c r="N9068" s="1">
        <v>44420</v>
      </c>
      <c r="O9068">
        <v>1084528</v>
      </c>
      <c r="P9068" t="s">
        <v>5772</v>
      </c>
      <c r="Q9068" t="s">
        <v>76</v>
      </c>
      <c r="R9068" t="s">
        <v>41</v>
      </c>
      <c r="S9068" t="s">
        <v>45</v>
      </c>
      <c r="T9068">
        <v>33600</v>
      </c>
      <c r="U9068">
        <v>6.2100000000000002E-2</v>
      </c>
      <c r="V9068">
        <v>196.41</v>
      </c>
      <c r="W9068">
        <v>0.1099</v>
      </c>
      <c r="X9068">
        <v>6000</v>
      </c>
      <c r="Y9068">
        <v>24</v>
      </c>
    </row>
    <row r="9069" spans="1:25" x14ac:dyDescent="0.3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>
        <v>3609</v>
      </c>
      <c r="K9069" s="1">
        <v>44512</v>
      </c>
      <c r="L9069" t="s">
        <v>39</v>
      </c>
      <c r="M9069" t="str">
        <f>IF(OR(Table134[[#This Row],[loan_status]]="Fully Paid",Table134[[#This Row],[loan_status]]="Current"), "Good Loan", IF(Table134[[#This Row],[loan_status]]="Charged Off", "Bad Loan",""))</f>
        <v>Good Loan</v>
      </c>
      <c r="N9069" s="1">
        <v>44542</v>
      </c>
      <c r="O9069">
        <v>555829</v>
      </c>
      <c r="P9069" t="s">
        <v>5772</v>
      </c>
      <c r="Q9069" t="s">
        <v>76</v>
      </c>
      <c r="R9069" t="s">
        <v>41</v>
      </c>
      <c r="S9069" t="s">
        <v>45</v>
      </c>
      <c r="T9069">
        <v>51480</v>
      </c>
      <c r="U9069">
        <v>9.4299999999999995E-2</v>
      </c>
      <c r="V9069">
        <v>99.41</v>
      </c>
      <c r="W9069">
        <v>0.1183</v>
      </c>
      <c r="X9069">
        <v>3000</v>
      </c>
      <c r="Y9069">
        <v>2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>
        <v>17216</v>
      </c>
      <c r="K9070" s="1">
        <v>44420</v>
      </c>
      <c r="L9070" t="s">
        <v>39</v>
      </c>
      <c r="M9070" t="str">
        <f>IF(OR(Table134[[#This Row],[loan_status]]="Fully Paid",Table134[[#This Row],[loan_status]]="Current"), "Good Loan", IF(Table134[[#This Row],[loan_status]]="Charged Off", "Bad Loan",""))</f>
        <v>Good Loan</v>
      </c>
      <c r="N9070" s="1">
        <v>44451</v>
      </c>
      <c r="O9070">
        <v>1260039</v>
      </c>
      <c r="P9070" t="s">
        <v>5772</v>
      </c>
      <c r="Q9070" t="s">
        <v>74</v>
      </c>
      <c r="R9070" t="s">
        <v>41</v>
      </c>
      <c r="S9070" t="s">
        <v>45</v>
      </c>
      <c r="T9070">
        <v>75000</v>
      </c>
      <c r="U9070">
        <v>0.1467</v>
      </c>
      <c r="V9070">
        <v>534.65</v>
      </c>
      <c r="W9070">
        <v>0.1242</v>
      </c>
      <c r="X9070">
        <v>16000</v>
      </c>
      <c r="Y9070">
        <v>35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>
        <v>6574</v>
      </c>
      <c r="K9071" s="1">
        <v>44269</v>
      </c>
      <c r="L9071" t="s">
        <v>39</v>
      </c>
      <c r="M9071" t="str">
        <f>IF(OR(Table134[[#This Row],[loan_status]]="Fully Paid",Table134[[#This Row],[loan_status]]="Current"), "Good Loan", IF(Table134[[#This Row],[loan_status]]="Charged Off", "Bad Loan",""))</f>
        <v>Good Loan</v>
      </c>
      <c r="N9071" s="1">
        <v>44300</v>
      </c>
      <c r="O9071">
        <v>1231318</v>
      </c>
      <c r="P9071" t="s">
        <v>5772</v>
      </c>
      <c r="Q9071" t="s">
        <v>71</v>
      </c>
      <c r="R9071" t="s">
        <v>41</v>
      </c>
      <c r="S9071" t="s">
        <v>45</v>
      </c>
      <c r="T9071">
        <v>96000</v>
      </c>
      <c r="U9071">
        <v>3.04E-2</v>
      </c>
      <c r="V9071">
        <v>184.5</v>
      </c>
      <c r="W9071">
        <v>0.12690000000000001</v>
      </c>
      <c r="X9071">
        <v>5500</v>
      </c>
      <c r="Y9071">
        <v>26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>
        <v>3478</v>
      </c>
      <c r="K9072" s="1">
        <v>44453</v>
      </c>
      <c r="L9072" t="s">
        <v>39</v>
      </c>
      <c r="M9072" t="str">
        <f>IF(OR(Table134[[#This Row],[loan_status]]="Fully Paid",Table134[[#This Row],[loan_status]]="Current"), "Good Loan", IF(Table134[[#This Row],[loan_status]]="Charged Off", "Bad Loan",""))</f>
        <v>Good Loan</v>
      </c>
      <c r="N9072" s="1">
        <v>44483</v>
      </c>
      <c r="O9072">
        <v>1222522</v>
      </c>
      <c r="P9072" t="s">
        <v>5772</v>
      </c>
      <c r="Q9072" t="s">
        <v>84</v>
      </c>
      <c r="R9072" t="s">
        <v>41</v>
      </c>
      <c r="S9072" t="s">
        <v>45</v>
      </c>
      <c r="T9072">
        <v>18840</v>
      </c>
      <c r="U9072">
        <v>3.8199999999999998E-2</v>
      </c>
      <c r="V9072">
        <v>96.68</v>
      </c>
      <c r="W9072">
        <v>9.9099999999999994E-2</v>
      </c>
      <c r="X9072">
        <v>3000</v>
      </c>
      <c r="Y9072">
        <v>4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>
        <v>10644</v>
      </c>
      <c r="K9073" s="1">
        <v>44542</v>
      </c>
      <c r="L9073" t="s">
        <v>39</v>
      </c>
      <c r="M9073" t="str">
        <f>IF(OR(Table134[[#This Row],[loan_status]]="Fully Paid",Table134[[#This Row],[loan_status]]="Current"), "Good Loan", IF(Table134[[#This Row],[loan_status]]="Charged Off", "Bad Loan",""))</f>
        <v>Good Loan</v>
      </c>
      <c r="N9073" s="1">
        <v>44573</v>
      </c>
      <c r="O9073">
        <v>577476</v>
      </c>
      <c r="P9073" t="s">
        <v>5772</v>
      </c>
      <c r="Q9073" t="s">
        <v>84</v>
      </c>
      <c r="R9073" t="s">
        <v>41</v>
      </c>
      <c r="S9073" t="s">
        <v>45</v>
      </c>
      <c r="T9073">
        <v>54000</v>
      </c>
      <c r="U9073">
        <v>0.17469999999999999</v>
      </c>
      <c r="V9073">
        <v>295.24</v>
      </c>
      <c r="W9073">
        <v>0.1114</v>
      </c>
      <c r="X9073">
        <v>9000</v>
      </c>
      <c r="Y9073">
        <v>21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>
        <v>17489</v>
      </c>
      <c r="K9074" s="1">
        <v>44240</v>
      </c>
      <c r="L9074" t="s">
        <v>39</v>
      </c>
      <c r="M9074" t="str">
        <f>IF(OR(Table134[[#This Row],[loan_status]]="Fully Paid",Table134[[#This Row],[loan_status]]="Current"), "Good Loan", IF(Table134[[#This Row],[loan_status]]="Charged Off", "Bad Loan",""))</f>
        <v>Good Loan</v>
      </c>
      <c r="N9074" s="1">
        <v>44268</v>
      </c>
      <c r="O9074">
        <v>613639</v>
      </c>
      <c r="P9074" t="s">
        <v>5772</v>
      </c>
      <c r="Q9074" t="s">
        <v>50</v>
      </c>
      <c r="R9074" t="s">
        <v>41</v>
      </c>
      <c r="S9074" t="s">
        <v>45</v>
      </c>
      <c r="T9074">
        <v>109000</v>
      </c>
      <c r="U9074">
        <v>0.15340000000000001</v>
      </c>
      <c r="V9074">
        <v>485.78</v>
      </c>
      <c r="W9074">
        <v>0.10249999999999999</v>
      </c>
      <c r="X9074">
        <v>15000</v>
      </c>
      <c r="Y9074">
        <v>2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>
        <v>2865</v>
      </c>
      <c r="K9075" s="1">
        <v>44359</v>
      </c>
      <c r="L9075" t="s">
        <v>39</v>
      </c>
      <c r="M9075" t="str">
        <f>IF(OR(Table134[[#This Row],[loan_status]]="Fully Paid",Table134[[#This Row],[loan_status]]="Current"), "Good Loan", IF(Table134[[#This Row],[loan_status]]="Charged Off", "Bad Loan",""))</f>
        <v>Good Loan</v>
      </c>
      <c r="N9075" s="1">
        <v>44389</v>
      </c>
      <c r="O9075">
        <v>466537</v>
      </c>
      <c r="P9075" t="s">
        <v>5772</v>
      </c>
      <c r="Q9075" t="s">
        <v>74</v>
      </c>
      <c r="R9075" t="s">
        <v>41</v>
      </c>
      <c r="S9075" t="s">
        <v>45</v>
      </c>
      <c r="T9075">
        <v>57996</v>
      </c>
      <c r="U9075">
        <v>0.24390000000000001</v>
      </c>
      <c r="V9075">
        <v>79.599999999999994</v>
      </c>
      <c r="W9075">
        <v>0.11890000000000001</v>
      </c>
      <c r="X9075">
        <v>2400</v>
      </c>
      <c r="Y9075">
        <v>21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>
        <v>5371</v>
      </c>
      <c r="K9076" s="1">
        <v>44482</v>
      </c>
      <c r="L9076" t="s">
        <v>39</v>
      </c>
      <c r="M9076" t="str">
        <f>IF(OR(Table134[[#This Row],[loan_status]]="Fully Paid",Table134[[#This Row],[loan_status]]="Current"), "Good Loan", IF(Table134[[#This Row],[loan_status]]="Charged Off", "Bad Loan",""))</f>
        <v>Good Loan</v>
      </c>
      <c r="N9076" s="1">
        <v>44513</v>
      </c>
      <c r="O9076">
        <v>748670</v>
      </c>
      <c r="P9076" t="s">
        <v>5772</v>
      </c>
      <c r="Q9076" t="s">
        <v>71</v>
      </c>
      <c r="R9076" t="s">
        <v>41</v>
      </c>
      <c r="S9076" t="s">
        <v>45</v>
      </c>
      <c r="T9076">
        <v>61200</v>
      </c>
      <c r="U9076">
        <v>0.2392</v>
      </c>
      <c r="V9076">
        <v>149.16999999999999</v>
      </c>
      <c r="W9076">
        <v>0.1186</v>
      </c>
      <c r="X9076">
        <v>4500</v>
      </c>
      <c r="Y9076">
        <v>18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>
        <v>26631</v>
      </c>
      <c r="K9077" s="1">
        <v>44238</v>
      </c>
      <c r="L9077" t="s">
        <v>39</v>
      </c>
      <c r="M9077" t="str">
        <f>IF(OR(Table134[[#This Row],[loan_status]]="Fully Paid",Table134[[#This Row],[loan_status]]="Current"), "Good Loan", IF(Table134[[#This Row],[loan_status]]="Charged Off", "Bad Loan",""))</f>
        <v>Good Loan</v>
      </c>
      <c r="N9077" s="1">
        <v>44266</v>
      </c>
      <c r="O9077">
        <v>594658</v>
      </c>
      <c r="P9077" t="s">
        <v>5772</v>
      </c>
      <c r="Q9077" t="s">
        <v>76</v>
      </c>
      <c r="R9077" t="s">
        <v>41</v>
      </c>
      <c r="S9077" t="s">
        <v>45</v>
      </c>
      <c r="T9077">
        <v>64500</v>
      </c>
      <c r="U9077">
        <v>0.19109999999999999</v>
      </c>
      <c r="V9077">
        <v>795.22</v>
      </c>
      <c r="W9077">
        <v>0.1183</v>
      </c>
      <c r="X9077">
        <v>24000</v>
      </c>
      <c r="Y9077">
        <v>44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>
        <v>4699</v>
      </c>
      <c r="K9078" s="1">
        <v>44450</v>
      </c>
      <c r="L9078" t="s">
        <v>39</v>
      </c>
      <c r="M9078" t="str">
        <f>IF(OR(Table134[[#This Row],[loan_status]]="Fully Paid",Table134[[#This Row],[loan_status]]="Current"), "Good Loan", IF(Table134[[#This Row],[loan_status]]="Charged Off", "Bad Loan",""))</f>
        <v>Good Loan</v>
      </c>
      <c r="N9078" s="1">
        <v>44480</v>
      </c>
      <c r="O9078">
        <v>387533</v>
      </c>
      <c r="P9078" t="s">
        <v>5772</v>
      </c>
      <c r="Q9078" t="s">
        <v>84</v>
      </c>
      <c r="R9078" t="s">
        <v>41</v>
      </c>
      <c r="S9078" t="s">
        <v>45</v>
      </c>
      <c r="T9078">
        <v>50000</v>
      </c>
      <c r="U9078">
        <v>0.22459999999999999</v>
      </c>
      <c r="V9078">
        <v>130.86000000000001</v>
      </c>
      <c r="W9078">
        <v>0.1095</v>
      </c>
      <c r="X9078">
        <v>4000</v>
      </c>
      <c r="Y9078">
        <v>17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>
        <v>18063</v>
      </c>
      <c r="K9079" s="1">
        <v>44240</v>
      </c>
      <c r="L9079" t="s">
        <v>39</v>
      </c>
      <c r="M9079" t="str">
        <f>IF(OR(Table134[[#This Row],[loan_status]]="Fully Paid",Table134[[#This Row],[loan_status]]="Current"), "Good Loan", IF(Table134[[#This Row],[loan_status]]="Charged Off", "Bad Loan",""))</f>
        <v>Good Loan</v>
      </c>
      <c r="N9079" s="1">
        <v>44268</v>
      </c>
      <c r="O9079">
        <v>653434</v>
      </c>
      <c r="P9079" t="s">
        <v>5772</v>
      </c>
      <c r="Q9079" t="s">
        <v>84</v>
      </c>
      <c r="R9079" t="s">
        <v>41</v>
      </c>
      <c r="S9079" t="s">
        <v>45</v>
      </c>
      <c r="T9079">
        <v>150000</v>
      </c>
      <c r="U9079">
        <v>0.14510000000000001</v>
      </c>
      <c r="V9079">
        <v>502.92</v>
      </c>
      <c r="W9079">
        <v>0.1038</v>
      </c>
      <c r="X9079">
        <v>22000</v>
      </c>
      <c r="Y9079">
        <v>63</v>
      </c>
    </row>
    <row r="9080" spans="1:25" x14ac:dyDescent="0.3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>
        <v>1691</v>
      </c>
      <c r="K9080" s="1">
        <v>44210</v>
      </c>
      <c r="L9080" t="s">
        <v>39</v>
      </c>
      <c r="M9080" t="str">
        <f>IF(OR(Table134[[#This Row],[loan_status]]="Fully Paid",Table134[[#This Row],[loan_status]]="Current"), "Good Loan", IF(Table134[[#This Row],[loan_status]]="Charged Off", "Bad Loan",""))</f>
        <v>Good Loan</v>
      </c>
      <c r="N9080" s="1">
        <v>44241</v>
      </c>
      <c r="O9080">
        <v>1021125</v>
      </c>
      <c r="P9080" t="s">
        <v>5772</v>
      </c>
      <c r="Q9080" t="s">
        <v>50</v>
      </c>
      <c r="R9080" t="s">
        <v>41</v>
      </c>
      <c r="S9080" t="s">
        <v>45</v>
      </c>
      <c r="T9080">
        <v>55000</v>
      </c>
      <c r="U9080">
        <v>0.23960000000000001</v>
      </c>
      <c r="V9080">
        <v>47.2</v>
      </c>
      <c r="W9080">
        <v>0.10589999999999999</v>
      </c>
      <c r="X9080">
        <v>1450</v>
      </c>
      <c r="Y9080">
        <v>21</v>
      </c>
    </row>
    <row r="9081" spans="1:25" x14ac:dyDescent="0.3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>
        <v>5629</v>
      </c>
      <c r="K9081" s="1">
        <v>44483</v>
      </c>
      <c r="L9081" t="s">
        <v>39</v>
      </c>
      <c r="M9081" t="str">
        <f>IF(OR(Table134[[#This Row],[loan_status]]="Fully Paid",Table134[[#This Row],[loan_status]]="Current"), "Good Loan", IF(Table134[[#This Row],[loan_status]]="Charged Off", "Bad Loan",""))</f>
        <v>Good Loan</v>
      </c>
      <c r="N9081" s="1">
        <v>44514</v>
      </c>
      <c r="O9081">
        <v>1195437</v>
      </c>
      <c r="P9081" t="s">
        <v>5772</v>
      </c>
      <c r="Q9081" t="s">
        <v>50</v>
      </c>
      <c r="R9081" t="s">
        <v>41</v>
      </c>
      <c r="S9081" t="s">
        <v>45</v>
      </c>
      <c r="T9081">
        <v>33000</v>
      </c>
      <c r="U9081">
        <v>6.9500000000000006E-2</v>
      </c>
      <c r="V9081">
        <v>156.36000000000001</v>
      </c>
      <c r="W9081">
        <v>0.1065</v>
      </c>
      <c r="X9081">
        <v>4800</v>
      </c>
      <c r="Y9081">
        <v>12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>
        <v>8485</v>
      </c>
      <c r="K9082" s="1">
        <v>44453</v>
      </c>
      <c r="L9082" t="s">
        <v>39</v>
      </c>
      <c r="M9082" t="str">
        <f>IF(OR(Table134[[#This Row],[loan_status]]="Fully Paid",Table134[[#This Row],[loan_status]]="Current"), "Good Loan", IF(Table134[[#This Row],[loan_status]]="Charged Off", "Bad Loan",""))</f>
        <v>Good Loan</v>
      </c>
      <c r="N9082" s="1">
        <v>44483</v>
      </c>
      <c r="O9082">
        <v>1047818</v>
      </c>
      <c r="P9082" t="s">
        <v>5772</v>
      </c>
      <c r="Q9082" t="s">
        <v>76</v>
      </c>
      <c r="R9082" t="s">
        <v>41</v>
      </c>
      <c r="S9082" t="s">
        <v>45</v>
      </c>
      <c r="T9082">
        <v>37800</v>
      </c>
      <c r="U9082">
        <v>8.5699999999999998E-2</v>
      </c>
      <c r="V9082">
        <v>235.69</v>
      </c>
      <c r="W9082">
        <v>0.1099</v>
      </c>
      <c r="X9082">
        <v>7200</v>
      </c>
      <c r="Y9082">
        <v>8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>
        <v>1752</v>
      </c>
      <c r="K9083" s="1">
        <v>44300</v>
      </c>
      <c r="L9083" t="s">
        <v>39</v>
      </c>
      <c r="M9083" t="str">
        <f>IF(OR(Table134[[#This Row],[loan_status]]="Fully Paid",Table134[[#This Row],[loan_status]]="Current"), "Good Loan", IF(Table134[[#This Row],[loan_status]]="Charged Off", "Bad Loan",""))</f>
        <v>Good Loan</v>
      </c>
      <c r="N9083" s="1">
        <v>44330</v>
      </c>
      <c r="O9083">
        <v>907002</v>
      </c>
      <c r="P9083" t="s">
        <v>5772</v>
      </c>
      <c r="Q9083" t="s">
        <v>76</v>
      </c>
      <c r="R9083" t="s">
        <v>41</v>
      </c>
      <c r="S9083" t="s">
        <v>45</v>
      </c>
      <c r="T9083">
        <v>80000</v>
      </c>
      <c r="U9083">
        <v>0.15989999999999999</v>
      </c>
      <c r="V9083">
        <v>48.67</v>
      </c>
      <c r="W9083">
        <v>0.1037</v>
      </c>
      <c r="X9083">
        <v>1500</v>
      </c>
      <c r="Y9083">
        <v>29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>
        <v>5650</v>
      </c>
      <c r="K9084" s="1">
        <v>44480</v>
      </c>
      <c r="L9084" t="s">
        <v>39</v>
      </c>
      <c r="M9084" t="str">
        <f>IF(OR(Table134[[#This Row],[loan_status]]="Fully Paid",Table134[[#This Row],[loan_status]]="Current"), "Good Loan", IF(Table134[[#This Row],[loan_status]]="Charged Off", "Bad Loan",""))</f>
        <v>Good Loan</v>
      </c>
      <c r="N9084" s="1">
        <v>44511</v>
      </c>
      <c r="O9084">
        <v>614889</v>
      </c>
      <c r="P9084" t="s">
        <v>5772</v>
      </c>
      <c r="Q9084" t="s">
        <v>50</v>
      </c>
      <c r="R9084" t="s">
        <v>41</v>
      </c>
      <c r="S9084" t="s">
        <v>45</v>
      </c>
      <c r="T9084">
        <v>62000</v>
      </c>
      <c r="U9084">
        <v>8.6499999999999994E-2</v>
      </c>
      <c r="V9084">
        <v>161.93</v>
      </c>
      <c r="W9084">
        <v>0.10249999999999999</v>
      </c>
      <c r="X9084">
        <v>5000</v>
      </c>
      <c r="Y9084">
        <v>10</v>
      </c>
    </row>
    <row r="9085" spans="1:25" x14ac:dyDescent="0.3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>
        <v>13918</v>
      </c>
      <c r="K9085" s="1">
        <v>44361</v>
      </c>
      <c r="L9085" t="s">
        <v>39</v>
      </c>
      <c r="M9085" t="str">
        <f>IF(OR(Table134[[#This Row],[loan_status]]="Fully Paid",Table134[[#This Row],[loan_status]]="Current"), "Good Loan", IF(Table134[[#This Row],[loan_status]]="Charged Off", "Bad Loan",""))</f>
        <v>Good Loan</v>
      </c>
      <c r="N9085" s="1">
        <v>44391</v>
      </c>
      <c r="O9085">
        <v>1076983</v>
      </c>
      <c r="P9085" t="s">
        <v>5772</v>
      </c>
      <c r="Q9085" t="s">
        <v>84</v>
      </c>
      <c r="R9085" t="s">
        <v>41</v>
      </c>
      <c r="S9085" t="s">
        <v>45</v>
      </c>
      <c r="T9085">
        <v>77000</v>
      </c>
      <c r="U9085">
        <v>0.2727</v>
      </c>
      <c r="V9085">
        <v>387.15</v>
      </c>
      <c r="W9085">
        <v>9.9900000000000003E-2</v>
      </c>
      <c r="X9085">
        <v>12000</v>
      </c>
      <c r="Y9085">
        <v>26</v>
      </c>
    </row>
    <row r="9086" spans="1:25" x14ac:dyDescent="0.3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>
        <v>16243</v>
      </c>
      <c r="K9086" s="1">
        <v>44513</v>
      </c>
      <c r="L9086" t="s">
        <v>39</v>
      </c>
      <c r="M9086" t="str">
        <f>IF(OR(Table134[[#This Row],[loan_status]]="Fully Paid",Table134[[#This Row],[loan_status]]="Current"), "Good Loan", IF(Table134[[#This Row],[loan_status]]="Charged Off", "Bad Loan",""))</f>
        <v>Good Loan</v>
      </c>
      <c r="N9086" s="1">
        <v>44543</v>
      </c>
      <c r="O9086">
        <v>820036</v>
      </c>
      <c r="P9086" t="s">
        <v>5772</v>
      </c>
      <c r="Q9086" t="s">
        <v>74</v>
      </c>
      <c r="R9086" t="s">
        <v>41</v>
      </c>
      <c r="S9086" t="s">
        <v>45</v>
      </c>
      <c r="T9086">
        <v>104000</v>
      </c>
      <c r="U9086">
        <v>0.1148</v>
      </c>
      <c r="V9086">
        <v>451.68</v>
      </c>
      <c r="W9086">
        <v>9.9900000000000003E-2</v>
      </c>
      <c r="X9086">
        <v>14000</v>
      </c>
      <c r="Y9086">
        <v>31</v>
      </c>
    </row>
    <row r="9087" spans="1:25" x14ac:dyDescent="0.3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>
        <v>11042</v>
      </c>
      <c r="K9087" s="1">
        <v>44237</v>
      </c>
      <c r="L9087" t="s">
        <v>39</v>
      </c>
      <c r="M9087" t="str">
        <f>IF(OR(Table134[[#This Row],[loan_status]]="Fully Paid",Table134[[#This Row],[loan_status]]="Current"), "Good Loan", IF(Table134[[#This Row],[loan_status]]="Charged Off", "Bad Loan",""))</f>
        <v>Good Loan</v>
      </c>
      <c r="N9087" s="1">
        <v>44265</v>
      </c>
      <c r="O9087">
        <v>381806</v>
      </c>
      <c r="P9087" t="s">
        <v>5772</v>
      </c>
      <c r="Q9087" t="s">
        <v>50</v>
      </c>
      <c r="R9087" t="s">
        <v>41</v>
      </c>
      <c r="S9087" t="s">
        <v>45</v>
      </c>
      <c r="T9087">
        <v>60000</v>
      </c>
      <c r="U9087">
        <v>0.122</v>
      </c>
      <c r="V9087">
        <v>328.64</v>
      </c>
      <c r="W9087">
        <v>0.11260000000000001</v>
      </c>
      <c r="X9087">
        <v>10000</v>
      </c>
      <c r="Y9087">
        <v>16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>
        <v>6242</v>
      </c>
      <c r="K9088" s="1">
        <v>44329</v>
      </c>
      <c r="L9088" t="s">
        <v>39</v>
      </c>
      <c r="M9088" t="str">
        <f>IF(OR(Table134[[#This Row],[loan_status]]="Fully Paid",Table134[[#This Row],[loan_status]]="Current"), "Good Loan", IF(Table134[[#This Row],[loan_status]]="Charged Off", "Bad Loan",""))</f>
        <v>Good Loan</v>
      </c>
      <c r="N9088" s="1">
        <v>44360</v>
      </c>
      <c r="O9088">
        <v>659025</v>
      </c>
      <c r="P9088" t="s">
        <v>5772</v>
      </c>
      <c r="Q9088" t="s">
        <v>76</v>
      </c>
      <c r="R9088" t="s">
        <v>41</v>
      </c>
      <c r="S9088" t="s">
        <v>45</v>
      </c>
      <c r="T9088">
        <v>47484</v>
      </c>
      <c r="U9088">
        <v>0.1595</v>
      </c>
      <c r="V9088">
        <v>173.38</v>
      </c>
      <c r="W9088">
        <v>0.1062</v>
      </c>
      <c r="X9088">
        <v>5325</v>
      </c>
      <c r="Y9088">
        <v>20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>
        <v>17892</v>
      </c>
      <c r="K9089" s="1">
        <v>44512</v>
      </c>
      <c r="L9089" t="s">
        <v>39</v>
      </c>
      <c r="M9089" t="str">
        <f>IF(OR(Table134[[#This Row],[loan_status]]="Fully Paid",Table134[[#This Row],[loan_status]]="Current"), "Good Loan", IF(Table134[[#This Row],[loan_status]]="Charged Off", "Bad Loan",""))</f>
        <v>Good Loan</v>
      </c>
      <c r="N9089" s="1">
        <v>44542</v>
      </c>
      <c r="O9089">
        <v>560471</v>
      </c>
      <c r="P9089" t="s">
        <v>5772</v>
      </c>
      <c r="Q9089" t="s">
        <v>76</v>
      </c>
      <c r="R9089" t="s">
        <v>41</v>
      </c>
      <c r="S9089" t="s">
        <v>45</v>
      </c>
      <c r="T9089">
        <v>88000</v>
      </c>
      <c r="U9089">
        <v>0.19700000000000001</v>
      </c>
      <c r="V9089">
        <v>497.01</v>
      </c>
      <c r="W9089">
        <v>0.1183</v>
      </c>
      <c r="X9089">
        <v>15000</v>
      </c>
      <c r="Y9089">
        <v>27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>
        <v>13631</v>
      </c>
      <c r="K9090" s="1">
        <v>44209</v>
      </c>
      <c r="L9090" t="s">
        <v>39</v>
      </c>
      <c r="M9090" t="str">
        <f>IF(OR(Table134[[#This Row],[loan_status]]="Fully Paid",Table134[[#This Row],[loan_status]]="Current"), "Good Loan", IF(Table134[[#This Row],[loan_status]]="Charged Off", "Bad Loan",""))</f>
        <v>Good Loan</v>
      </c>
      <c r="N9090" s="1">
        <v>44240</v>
      </c>
      <c r="O9090">
        <v>827998</v>
      </c>
      <c r="P9090" t="s">
        <v>5772</v>
      </c>
      <c r="Q9090" t="s">
        <v>76</v>
      </c>
      <c r="R9090" t="s">
        <v>41</v>
      </c>
      <c r="S9090" t="s">
        <v>45</v>
      </c>
      <c r="T9090">
        <v>75000</v>
      </c>
      <c r="U9090">
        <v>0.16420000000000001</v>
      </c>
      <c r="V9090">
        <v>385.07</v>
      </c>
      <c r="W9090">
        <v>9.6199999999999994E-2</v>
      </c>
      <c r="X9090">
        <v>12000</v>
      </c>
      <c r="Y9090">
        <v>28</v>
      </c>
    </row>
    <row r="9091" spans="1:25" x14ac:dyDescent="0.3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>
        <v>17550</v>
      </c>
      <c r="K9091" s="1">
        <v>44540</v>
      </c>
      <c r="L9091" t="s">
        <v>39</v>
      </c>
      <c r="M9091" t="str">
        <f>IF(OR(Table134[[#This Row],[loan_status]]="Fully Paid",Table134[[#This Row],[loan_status]]="Current"), "Good Loan", IF(Table134[[#This Row],[loan_status]]="Charged Off", "Bad Loan",""))</f>
        <v>Good Loan</v>
      </c>
      <c r="N9091" s="1">
        <v>44571</v>
      </c>
      <c r="O9091">
        <v>386846</v>
      </c>
      <c r="P9091" t="s">
        <v>5772</v>
      </c>
      <c r="Q9091" t="s">
        <v>71</v>
      </c>
      <c r="R9091" t="s">
        <v>41</v>
      </c>
      <c r="S9091" t="s">
        <v>45</v>
      </c>
      <c r="T9091">
        <v>69996</v>
      </c>
      <c r="U9091">
        <v>6.5799999999999997E-2</v>
      </c>
      <c r="V9091">
        <v>499.73</v>
      </c>
      <c r="W9091">
        <v>0.1221</v>
      </c>
      <c r="X9091">
        <v>15000</v>
      </c>
      <c r="Y9091">
        <v>30</v>
      </c>
    </row>
    <row r="9092" spans="1:25" x14ac:dyDescent="0.3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>
        <v>8744</v>
      </c>
      <c r="K9092" s="1">
        <v>44451</v>
      </c>
      <c r="L9092" t="s">
        <v>39</v>
      </c>
      <c r="M9092" t="str">
        <f>IF(OR(Table134[[#This Row],[loan_status]]="Fully Paid",Table134[[#This Row],[loan_status]]="Current"), "Good Loan", IF(Table134[[#This Row],[loan_status]]="Charged Off", "Bad Loan",""))</f>
        <v>Good Loan</v>
      </c>
      <c r="N9092" s="1">
        <v>44481</v>
      </c>
      <c r="O9092">
        <v>1086366</v>
      </c>
      <c r="P9092" t="s">
        <v>5772</v>
      </c>
      <c r="Q9092" t="s">
        <v>74</v>
      </c>
      <c r="R9092" t="s">
        <v>41</v>
      </c>
      <c r="S9092" t="s">
        <v>45</v>
      </c>
      <c r="T9092">
        <v>105600</v>
      </c>
      <c r="U9092">
        <v>6.7799999999999999E-2</v>
      </c>
      <c r="V9092">
        <v>263.77999999999997</v>
      </c>
      <c r="W9092">
        <v>0.1149</v>
      </c>
      <c r="X9092">
        <v>8000</v>
      </c>
      <c r="Y9092">
        <v>19</v>
      </c>
    </row>
    <row r="9093" spans="1:25" x14ac:dyDescent="0.3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>
        <v>5714</v>
      </c>
      <c r="K9093" s="1">
        <v>44210</v>
      </c>
      <c r="L9093" t="s">
        <v>39</v>
      </c>
      <c r="M9093" t="str">
        <f>IF(OR(Table134[[#This Row],[loan_status]]="Fully Paid",Table134[[#This Row],[loan_status]]="Current"), "Good Loan", IF(Table134[[#This Row],[loan_status]]="Charged Off", "Bad Loan",""))</f>
        <v>Good Loan</v>
      </c>
      <c r="N9093" s="1">
        <v>44241</v>
      </c>
      <c r="O9093">
        <v>821711</v>
      </c>
      <c r="P9093" t="s">
        <v>5772</v>
      </c>
      <c r="Q9093" t="s">
        <v>84</v>
      </c>
      <c r="R9093" t="s">
        <v>41</v>
      </c>
      <c r="S9093" t="s">
        <v>45</v>
      </c>
      <c r="T9093">
        <v>32000</v>
      </c>
      <c r="U9093">
        <v>1.8800000000000001E-2</v>
      </c>
      <c r="V9093">
        <v>158.72</v>
      </c>
      <c r="W9093">
        <v>8.8800000000000004E-2</v>
      </c>
      <c r="X9093">
        <v>5000</v>
      </c>
      <c r="Y9093">
        <v>16</v>
      </c>
    </row>
    <row r="9094" spans="1:25" x14ac:dyDescent="0.3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>
        <v>8832</v>
      </c>
      <c r="K9094" s="1">
        <v>44330</v>
      </c>
      <c r="L9094" t="s">
        <v>39</v>
      </c>
      <c r="M9094" t="str">
        <f>IF(OR(Table134[[#This Row],[loan_status]]="Fully Paid",Table134[[#This Row],[loan_status]]="Current"), "Good Loan", IF(Table134[[#This Row],[loan_status]]="Charged Off", "Bad Loan",""))</f>
        <v>Good Loan</v>
      </c>
      <c r="N9094" s="1">
        <v>44361</v>
      </c>
      <c r="O9094">
        <v>1076417</v>
      </c>
      <c r="P9094" t="s">
        <v>5772</v>
      </c>
      <c r="Q9094" t="s">
        <v>74</v>
      </c>
      <c r="R9094" t="s">
        <v>41</v>
      </c>
      <c r="S9094" t="s">
        <v>45</v>
      </c>
      <c r="T9094">
        <v>85000</v>
      </c>
      <c r="U9094">
        <v>4.9000000000000002E-2</v>
      </c>
      <c r="V9094">
        <v>247.29</v>
      </c>
      <c r="W9094">
        <v>0.1149</v>
      </c>
      <c r="X9094">
        <v>7500</v>
      </c>
      <c r="Y9094">
        <v>23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>
        <v>7015</v>
      </c>
      <c r="K9095" s="1">
        <v>44240</v>
      </c>
      <c r="L9095" t="s">
        <v>39</v>
      </c>
      <c r="M9095" t="str">
        <f>IF(OR(Table134[[#This Row],[loan_status]]="Fully Paid",Table134[[#This Row],[loan_status]]="Current"), "Good Loan", IF(Table134[[#This Row],[loan_status]]="Charged Off", "Bad Loan",""))</f>
        <v>Good Loan</v>
      </c>
      <c r="N9095" s="1">
        <v>44268</v>
      </c>
      <c r="O9095">
        <v>609017</v>
      </c>
      <c r="P9095" t="s">
        <v>5772</v>
      </c>
      <c r="Q9095" t="s">
        <v>50</v>
      </c>
      <c r="R9095" t="s">
        <v>41</v>
      </c>
      <c r="S9095" t="s">
        <v>45</v>
      </c>
      <c r="T9095">
        <v>99000</v>
      </c>
      <c r="U9095">
        <v>0.219</v>
      </c>
      <c r="V9095">
        <v>194.31</v>
      </c>
      <c r="W9095">
        <v>0.10249999999999999</v>
      </c>
      <c r="X9095">
        <v>6000</v>
      </c>
      <c r="Y9095">
        <v>25</v>
      </c>
    </row>
    <row r="9096" spans="1:25" x14ac:dyDescent="0.3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>
        <v>6975</v>
      </c>
      <c r="K9096" s="1">
        <v>44359</v>
      </c>
      <c r="L9096" t="s">
        <v>39</v>
      </c>
      <c r="M9096" t="str">
        <f>IF(OR(Table134[[#This Row],[loan_status]]="Fully Paid",Table134[[#This Row],[loan_status]]="Current"), "Good Loan", IF(Table134[[#This Row],[loan_status]]="Charged Off", "Bad Loan",""))</f>
        <v>Good Loan</v>
      </c>
      <c r="N9096" s="1">
        <v>44389</v>
      </c>
      <c r="O9096">
        <v>632168</v>
      </c>
      <c r="P9096" t="s">
        <v>5772</v>
      </c>
      <c r="Q9096" t="s">
        <v>50</v>
      </c>
      <c r="R9096" t="s">
        <v>41</v>
      </c>
      <c r="S9096" t="s">
        <v>45</v>
      </c>
      <c r="T9096">
        <v>68000</v>
      </c>
      <c r="U9096">
        <v>0.2271</v>
      </c>
      <c r="V9096">
        <v>197.55</v>
      </c>
      <c r="W9096">
        <v>0.10249999999999999</v>
      </c>
      <c r="X9096">
        <v>6100</v>
      </c>
      <c r="Y9096">
        <v>42</v>
      </c>
    </row>
    <row r="9097" spans="1:25" x14ac:dyDescent="0.3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>
        <v>6914</v>
      </c>
      <c r="K9097" s="1">
        <v>44267</v>
      </c>
      <c r="L9097" t="s">
        <v>39</v>
      </c>
      <c r="M9097" t="str">
        <f>IF(OR(Table134[[#This Row],[loan_status]]="Fully Paid",Table134[[#This Row],[loan_status]]="Current"), "Good Loan", IF(Table134[[#This Row],[loan_status]]="Charged Off", "Bad Loan",""))</f>
        <v>Good Loan</v>
      </c>
      <c r="N9097" s="1">
        <v>44298</v>
      </c>
      <c r="O9097">
        <v>635934</v>
      </c>
      <c r="P9097" t="s">
        <v>5772</v>
      </c>
      <c r="Q9097" t="s">
        <v>74</v>
      </c>
      <c r="R9097" t="s">
        <v>41</v>
      </c>
      <c r="S9097" t="s">
        <v>45</v>
      </c>
      <c r="T9097">
        <v>24000</v>
      </c>
      <c r="U9097">
        <v>7.2999999999999995E-2</v>
      </c>
      <c r="V9097">
        <v>196.42</v>
      </c>
      <c r="W9097">
        <v>0.1099</v>
      </c>
      <c r="X9097">
        <v>6000</v>
      </c>
      <c r="Y9097">
        <v>15</v>
      </c>
    </row>
    <row r="9098" spans="1:25" x14ac:dyDescent="0.3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>
        <v>7260</v>
      </c>
      <c r="K9098" s="1">
        <v>44543</v>
      </c>
      <c r="L9098" t="s">
        <v>39</v>
      </c>
      <c r="M9098" t="str">
        <f>IF(OR(Table134[[#This Row],[loan_status]]="Fully Paid",Table134[[#This Row],[loan_status]]="Current"), "Good Loan", IF(Table134[[#This Row],[loan_status]]="Charged Off", "Bad Loan",""))</f>
        <v>Good Loan</v>
      </c>
      <c r="N9098" s="1">
        <v>44574</v>
      </c>
      <c r="O9098">
        <v>805512</v>
      </c>
      <c r="P9098" t="s">
        <v>5772</v>
      </c>
      <c r="Q9098" t="s">
        <v>74</v>
      </c>
      <c r="R9098" t="s">
        <v>41</v>
      </c>
      <c r="S9098" t="s">
        <v>45</v>
      </c>
      <c r="T9098">
        <v>54000</v>
      </c>
      <c r="U9098">
        <v>0.12239999999999999</v>
      </c>
      <c r="V9098">
        <v>201.65</v>
      </c>
      <c r="W9098">
        <v>9.9900000000000003E-2</v>
      </c>
      <c r="X9098">
        <v>6250</v>
      </c>
      <c r="Y9098">
        <v>33</v>
      </c>
    </row>
    <row r="9099" spans="1:25" x14ac:dyDescent="0.3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>
        <v>5741</v>
      </c>
      <c r="K9099" s="1">
        <v>44481</v>
      </c>
      <c r="L9099" t="s">
        <v>39</v>
      </c>
      <c r="M9099" t="str">
        <f>IF(OR(Table134[[#This Row],[loan_status]]="Fully Paid",Table134[[#This Row],[loan_status]]="Current"), "Good Loan", IF(Table134[[#This Row],[loan_status]]="Charged Off", "Bad Loan",""))</f>
        <v>Good Loan</v>
      </c>
      <c r="N9099" s="1">
        <v>44512</v>
      </c>
      <c r="O9099">
        <v>666018</v>
      </c>
      <c r="P9099" t="s">
        <v>5772</v>
      </c>
      <c r="Q9099" t="s">
        <v>84</v>
      </c>
      <c r="R9099" t="s">
        <v>41</v>
      </c>
      <c r="S9099" t="s">
        <v>45</v>
      </c>
      <c r="T9099">
        <v>70000</v>
      </c>
      <c r="U9099">
        <v>2.4500000000000001E-2</v>
      </c>
      <c r="V9099">
        <v>161.06</v>
      </c>
      <c r="W9099">
        <v>9.8799999999999999E-2</v>
      </c>
      <c r="X9099">
        <v>5000</v>
      </c>
      <c r="Y9099">
        <v>33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>
        <v>2217</v>
      </c>
      <c r="K9100" s="1">
        <v>44209</v>
      </c>
      <c r="L9100" t="s">
        <v>39</v>
      </c>
      <c r="M9100" t="str">
        <f>IF(OR(Table134[[#This Row],[loan_status]]="Fully Paid",Table134[[#This Row],[loan_status]]="Current"), "Good Loan", IF(Table134[[#This Row],[loan_status]]="Charged Off", "Bad Loan",""))</f>
        <v>Good Loan</v>
      </c>
      <c r="N9100" s="1">
        <v>44240</v>
      </c>
      <c r="O9100">
        <v>1085548</v>
      </c>
      <c r="P9100" t="s">
        <v>5772</v>
      </c>
      <c r="Q9100" t="s">
        <v>84</v>
      </c>
      <c r="R9100" t="s">
        <v>41</v>
      </c>
      <c r="S9100" t="s">
        <v>45</v>
      </c>
      <c r="T9100">
        <v>126000</v>
      </c>
      <c r="U9100">
        <v>0.11219999999999999</v>
      </c>
      <c r="V9100">
        <v>64.53</v>
      </c>
      <c r="W9100">
        <v>9.9900000000000003E-2</v>
      </c>
      <c r="X9100">
        <v>2000</v>
      </c>
      <c r="Y9100">
        <v>46</v>
      </c>
    </row>
    <row r="9101" spans="1:25" x14ac:dyDescent="0.3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>
        <v>4686</v>
      </c>
      <c r="K9101" s="1">
        <v>44391</v>
      </c>
      <c r="L9101" t="s">
        <v>39</v>
      </c>
      <c r="M9101" t="str">
        <f>IF(OR(Table134[[#This Row],[loan_status]]="Fully Paid",Table134[[#This Row],[loan_status]]="Current"), "Good Loan", IF(Table134[[#This Row],[loan_status]]="Charged Off", "Bad Loan",""))</f>
        <v>Good Loan</v>
      </c>
      <c r="N9101" s="1">
        <v>44422</v>
      </c>
      <c r="O9101">
        <v>994810</v>
      </c>
      <c r="P9101" t="s">
        <v>5772</v>
      </c>
      <c r="Q9101" t="s">
        <v>50</v>
      </c>
      <c r="R9101" t="s">
        <v>41</v>
      </c>
      <c r="S9101" t="s">
        <v>45</v>
      </c>
      <c r="T9101">
        <v>60000</v>
      </c>
      <c r="U9101">
        <v>0.2266</v>
      </c>
      <c r="V9101">
        <v>130.18</v>
      </c>
      <c r="W9101">
        <v>0.10589999999999999</v>
      </c>
      <c r="X9101">
        <v>4000</v>
      </c>
      <c r="Y9101">
        <v>44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>
        <v>27964</v>
      </c>
      <c r="K9102" s="1">
        <v>44266</v>
      </c>
      <c r="L9102" t="s">
        <v>39</v>
      </c>
      <c r="M9102" t="str">
        <f>IF(OR(Table134[[#This Row],[loan_status]]="Fully Paid",Table134[[#This Row],[loan_status]]="Current"), "Good Loan", IF(Table134[[#This Row],[loan_status]]="Charged Off", "Bad Loan",""))</f>
        <v>Good Loan</v>
      </c>
      <c r="N9102" s="1">
        <v>44297</v>
      </c>
      <c r="O9102">
        <v>565754</v>
      </c>
      <c r="P9102" t="s">
        <v>5772</v>
      </c>
      <c r="Q9102" t="s">
        <v>76</v>
      </c>
      <c r="R9102" t="s">
        <v>41</v>
      </c>
      <c r="S9102" t="s">
        <v>45</v>
      </c>
      <c r="T9102">
        <v>75000</v>
      </c>
      <c r="U9102">
        <v>8.7400000000000005E-2</v>
      </c>
      <c r="V9102">
        <v>828.35</v>
      </c>
      <c r="W9102">
        <v>0.1183</v>
      </c>
      <c r="X9102">
        <v>25000</v>
      </c>
      <c r="Y9102">
        <v>22</v>
      </c>
    </row>
    <row r="9103" spans="1:25" x14ac:dyDescent="0.3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>
        <v>14327</v>
      </c>
      <c r="K9103" s="1">
        <v>44389</v>
      </c>
      <c r="L9103" t="s">
        <v>39</v>
      </c>
      <c r="M9103" t="str">
        <f>IF(OR(Table134[[#This Row],[loan_status]]="Fully Paid",Table134[[#This Row],[loan_status]]="Current"), "Good Loan", IF(Table134[[#This Row],[loan_status]]="Charged Off", "Bad Loan",""))</f>
        <v>Good Loan</v>
      </c>
      <c r="N9103" s="1">
        <v>44420</v>
      </c>
      <c r="O9103">
        <v>487886</v>
      </c>
      <c r="P9103" t="s">
        <v>5772</v>
      </c>
      <c r="Q9103" t="s">
        <v>74</v>
      </c>
      <c r="R9103" t="s">
        <v>41</v>
      </c>
      <c r="S9103" t="s">
        <v>45</v>
      </c>
      <c r="T9103">
        <v>56000</v>
      </c>
      <c r="U9103">
        <v>0.15260000000000001</v>
      </c>
      <c r="V9103">
        <v>397.97</v>
      </c>
      <c r="W9103">
        <v>0.11890000000000001</v>
      </c>
      <c r="X9103">
        <v>12000</v>
      </c>
      <c r="Y9103">
        <v>17</v>
      </c>
    </row>
    <row r="9104" spans="1:25" x14ac:dyDescent="0.3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>
        <v>9270</v>
      </c>
      <c r="K9104" s="1">
        <v>44239</v>
      </c>
      <c r="L9104" t="s">
        <v>39</v>
      </c>
      <c r="M9104" t="str">
        <f>IF(OR(Table134[[#This Row],[loan_status]]="Fully Paid",Table134[[#This Row],[loan_status]]="Current"), "Good Loan", IF(Table134[[#This Row],[loan_status]]="Charged Off", "Bad Loan",""))</f>
        <v>Good Loan</v>
      </c>
      <c r="N9104" s="1">
        <v>44267</v>
      </c>
      <c r="O9104">
        <v>511249</v>
      </c>
      <c r="P9104" t="s">
        <v>5772</v>
      </c>
      <c r="Q9104" t="s">
        <v>71</v>
      </c>
      <c r="R9104" t="s">
        <v>41</v>
      </c>
      <c r="S9104" t="s">
        <v>45</v>
      </c>
      <c r="T9104">
        <v>63000</v>
      </c>
      <c r="U9104">
        <v>0.14860000000000001</v>
      </c>
      <c r="V9104">
        <v>259.02999999999997</v>
      </c>
      <c r="W9104">
        <v>0.1221</v>
      </c>
      <c r="X9104">
        <v>7775</v>
      </c>
      <c r="Y9104">
        <v>42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>
        <v>9247</v>
      </c>
      <c r="K9105" s="1">
        <v>44207</v>
      </c>
      <c r="L9105" t="s">
        <v>39</v>
      </c>
      <c r="M9105" t="str">
        <f>IF(OR(Table134[[#This Row],[loan_status]]="Fully Paid",Table134[[#This Row],[loan_status]]="Current"), "Good Loan", IF(Table134[[#This Row],[loan_status]]="Charged Off", "Bad Loan",""))</f>
        <v>Good Loan</v>
      </c>
      <c r="N9105" s="1">
        <v>44238</v>
      </c>
      <c r="O9105">
        <v>446226</v>
      </c>
      <c r="P9105" t="s">
        <v>5772</v>
      </c>
      <c r="Q9105" t="s">
        <v>71</v>
      </c>
      <c r="R9105" t="s">
        <v>41</v>
      </c>
      <c r="S9105" t="s">
        <v>45</v>
      </c>
      <c r="T9105">
        <v>58560</v>
      </c>
      <c r="U9105">
        <v>4.9399999999999999E-2</v>
      </c>
      <c r="V9105">
        <v>266.52</v>
      </c>
      <c r="W9105">
        <v>0.1221</v>
      </c>
      <c r="X9105">
        <v>8000</v>
      </c>
      <c r="Y9105">
        <v>30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>
        <v>30034</v>
      </c>
      <c r="K9106" s="1">
        <v>44420</v>
      </c>
      <c r="L9106" t="s">
        <v>39</v>
      </c>
      <c r="M9106" t="str">
        <f>IF(OR(Table134[[#This Row],[loan_status]]="Fully Paid",Table134[[#This Row],[loan_status]]="Current"), "Good Loan", IF(Table134[[#This Row],[loan_status]]="Charged Off", "Bad Loan",""))</f>
        <v>Good Loan</v>
      </c>
      <c r="N9106" s="1">
        <v>44451</v>
      </c>
      <c r="O9106">
        <v>582530</v>
      </c>
      <c r="P9106" t="s">
        <v>5772</v>
      </c>
      <c r="Q9106" t="s">
        <v>71</v>
      </c>
      <c r="R9106" t="s">
        <v>41</v>
      </c>
      <c r="S9106" t="s">
        <v>45</v>
      </c>
      <c r="T9106">
        <v>84000</v>
      </c>
      <c r="U9106">
        <v>0.1363</v>
      </c>
      <c r="V9106">
        <v>836.66</v>
      </c>
      <c r="W9106">
        <v>0.12529999999999999</v>
      </c>
      <c r="X9106">
        <v>25000</v>
      </c>
      <c r="Y9106">
        <v>29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>
        <v>24819</v>
      </c>
      <c r="K9107" s="1">
        <v>44542</v>
      </c>
      <c r="L9107" t="s">
        <v>39</v>
      </c>
      <c r="M9107" t="str">
        <f>IF(OR(Table134[[#This Row],[loan_status]]="Fully Paid",Table134[[#This Row],[loan_status]]="Current"), "Good Loan", IF(Table134[[#This Row],[loan_status]]="Charged Off", "Bad Loan",""))</f>
        <v>Good Loan</v>
      </c>
      <c r="N9107" s="1">
        <v>44573</v>
      </c>
      <c r="O9107">
        <v>586661</v>
      </c>
      <c r="P9107" t="s">
        <v>5772</v>
      </c>
      <c r="Q9107" t="s">
        <v>71</v>
      </c>
      <c r="R9107" t="s">
        <v>41</v>
      </c>
      <c r="S9107" t="s">
        <v>45</v>
      </c>
      <c r="T9107">
        <v>100080</v>
      </c>
      <c r="U9107">
        <v>0.14449999999999999</v>
      </c>
      <c r="V9107">
        <v>689.41</v>
      </c>
      <c r="W9107">
        <v>0.12529999999999999</v>
      </c>
      <c r="X9107">
        <v>20600</v>
      </c>
      <c r="Y9107">
        <v>27</v>
      </c>
    </row>
    <row r="9108" spans="1:25" x14ac:dyDescent="0.3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>
        <v>16115</v>
      </c>
      <c r="K9108" s="1">
        <v>44298</v>
      </c>
      <c r="L9108" t="s">
        <v>39</v>
      </c>
      <c r="M9108" t="str">
        <f>IF(OR(Table134[[#This Row],[loan_status]]="Fully Paid",Table134[[#This Row],[loan_status]]="Current"), "Good Loan", IF(Table134[[#This Row],[loan_status]]="Charged Off", "Bad Loan",""))</f>
        <v>Good Loan</v>
      </c>
      <c r="N9108" s="1">
        <v>44328</v>
      </c>
      <c r="O9108">
        <v>677511</v>
      </c>
      <c r="P9108" t="s">
        <v>5772</v>
      </c>
      <c r="Q9108" t="s">
        <v>74</v>
      </c>
      <c r="R9108" t="s">
        <v>41</v>
      </c>
      <c r="S9108" t="s">
        <v>45</v>
      </c>
      <c r="T9108">
        <v>80004</v>
      </c>
      <c r="U9108">
        <v>0.14729999999999999</v>
      </c>
      <c r="V9108">
        <v>461.6</v>
      </c>
      <c r="W9108">
        <v>0.1149</v>
      </c>
      <c r="X9108">
        <v>22750</v>
      </c>
      <c r="Y9108">
        <v>49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>
        <v>10984</v>
      </c>
      <c r="K9109" s="1">
        <v>44389</v>
      </c>
      <c r="L9109" t="s">
        <v>39</v>
      </c>
      <c r="M9109" t="str">
        <f>IF(OR(Table134[[#This Row],[loan_status]]="Fully Paid",Table134[[#This Row],[loan_status]]="Current"), "Good Loan", IF(Table134[[#This Row],[loan_status]]="Charged Off", "Bad Loan",""))</f>
        <v>Good Loan</v>
      </c>
      <c r="N9109" s="1">
        <v>44420</v>
      </c>
      <c r="O9109">
        <v>484109</v>
      </c>
      <c r="P9109" t="s">
        <v>5772</v>
      </c>
      <c r="Q9109" t="s">
        <v>74</v>
      </c>
      <c r="R9109" t="s">
        <v>41</v>
      </c>
      <c r="S9109" t="s">
        <v>45</v>
      </c>
      <c r="T9109">
        <v>45000</v>
      </c>
      <c r="U9109">
        <v>0.22370000000000001</v>
      </c>
      <c r="V9109">
        <v>305.11</v>
      </c>
      <c r="W9109">
        <v>0.11890000000000001</v>
      </c>
      <c r="X9109">
        <v>9200</v>
      </c>
      <c r="Y9109">
        <v>20</v>
      </c>
    </row>
    <row r="9110" spans="1:25" x14ac:dyDescent="0.3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>
        <v>5043</v>
      </c>
      <c r="K9110" s="1">
        <v>44267</v>
      </c>
      <c r="L9110" t="s">
        <v>39</v>
      </c>
      <c r="M9110" t="str">
        <f>IF(OR(Table134[[#This Row],[loan_status]]="Fully Paid",Table134[[#This Row],[loan_status]]="Current"), "Good Loan", IF(Table134[[#This Row],[loan_status]]="Charged Off", "Bad Loan",""))</f>
        <v>Good Loan</v>
      </c>
      <c r="N9110" s="1">
        <v>44298</v>
      </c>
      <c r="O9110">
        <v>874165</v>
      </c>
      <c r="P9110" t="s">
        <v>5772</v>
      </c>
      <c r="Q9110" t="s">
        <v>71</v>
      </c>
      <c r="R9110" t="s">
        <v>41</v>
      </c>
      <c r="S9110" t="s">
        <v>45</v>
      </c>
      <c r="T9110">
        <v>90000</v>
      </c>
      <c r="U9110">
        <v>0.17680000000000001</v>
      </c>
      <c r="V9110">
        <v>150.84</v>
      </c>
      <c r="W9110">
        <v>0.1111</v>
      </c>
      <c r="X9110">
        <v>4600</v>
      </c>
      <c r="Y9110">
        <v>25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>
        <v>8118</v>
      </c>
      <c r="K9111" s="1">
        <v>44329</v>
      </c>
      <c r="L9111" t="s">
        <v>39</v>
      </c>
      <c r="M9111" t="str">
        <f>IF(OR(Table134[[#This Row],[loan_status]]="Fully Paid",Table134[[#This Row],[loan_status]]="Current"), "Good Loan", IF(Table134[[#This Row],[loan_status]]="Charged Off", "Bad Loan",""))</f>
        <v>Good Loan</v>
      </c>
      <c r="N9111" s="1">
        <v>44360</v>
      </c>
      <c r="O9111">
        <v>659290</v>
      </c>
      <c r="P9111" t="s">
        <v>5772</v>
      </c>
      <c r="Q9111" t="s">
        <v>84</v>
      </c>
      <c r="R9111" t="s">
        <v>41</v>
      </c>
      <c r="S9111" t="s">
        <v>45</v>
      </c>
      <c r="T9111">
        <v>45504</v>
      </c>
      <c r="U9111">
        <v>0.19040000000000001</v>
      </c>
      <c r="V9111">
        <v>225.48</v>
      </c>
      <c r="W9111">
        <v>9.8799999999999999E-2</v>
      </c>
      <c r="X9111">
        <v>7000</v>
      </c>
      <c r="Y9111">
        <v>21</v>
      </c>
    </row>
    <row r="9112" spans="1:25" x14ac:dyDescent="0.3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>
        <v>8438</v>
      </c>
      <c r="K9112" s="1">
        <v>44422</v>
      </c>
      <c r="L9112" t="s">
        <v>39</v>
      </c>
      <c r="M9112" t="str">
        <f>IF(OR(Table134[[#This Row],[loan_status]]="Fully Paid",Table134[[#This Row],[loan_status]]="Current"), "Good Loan", IF(Table134[[#This Row],[loan_status]]="Charged Off", "Bad Loan",""))</f>
        <v>Good Loan</v>
      </c>
      <c r="N9112" s="1">
        <v>44453</v>
      </c>
      <c r="O9112">
        <v>1054061</v>
      </c>
      <c r="P9112" t="s">
        <v>5772</v>
      </c>
      <c r="Q9112" t="s">
        <v>50</v>
      </c>
      <c r="R9112" t="s">
        <v>41</v>
      </c>
      <c r="S9112" t="s">
        <v>45</v>
      </c>
      <c r="T9112">
        <v>35000</v>
      </c>
      <c r="U9112">
        <v>0.26400000000000001</v>
      </c>
      <c r="V9112">
        <v>234.33</v>
      </c>
      <c r="W9112">
        <v>0.10589999999999999</v>
      </c>
      <c r="X9112">
        <v>7200</v>
      </c>
      <c r="Y9112">
        <v>31</v>
      </c>
    </row>
    <row r="9113" spans="1:25" x14ac:dyDescent="0.3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>
        <v>8697</v>
      </c>
      <c r="K9113" s="1">
        <v>44329</v>
      </c>
      <c r="L9113" t="s">
        <v>39</v>
      </c>
      <c r="M9113" t="str">
        <f>IF(OR(Table134[[#This Row],[loan_status]]="Fully Paid",Table134[[#This Row],[loan_status]]="Current"), "Good Loan", IF(Table134[[#This Row],[loan_status]]="Charged Off", "Bad Loan",""))</f>
        <v>Good Loan</v>
      </c>
      <c r="N9113" s="1">
        <v>44360</v>
      </c>
      <c r="O9113">
        <v>965813</v>
      </c>
      <c r="P9113" t="s">
        <v>5772</v>
      </c>
      <c r="Q9113" t="s">
        <v>74</v>
      </c>
      <c r="R9113" t="s">
        <v>41</v>
      </c>
      <c r="S9113" t="s">
        <v>45</v>
      </c>
      <c r="T9113">
        <v>40000</v>
      </c>
      <c r="U9113">
        <v>0.15</v>
      </c>
      <c r="V9113">
        <v>247.29</v>
      </c>
      <c r="W9113">
        <v>0.1149</v>
      </c>
      <c r="X9113">
        <v>7500</v>
      </c>
      <c r="Y9113">
        <v>2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>
        <v>9442</v>
      </c>
      <c r="K9114" s="1">
        <v>44451</v>
      </c>
      <c r="L9114" t="s">
        <v>39</v>
      </c>
      <c r="M9114" t="str">
        <f>IF(OR(Table134[[#This Row],[loan_status]]="Fully Paid",Table134[[#This Row],[loan_status]]="Current"), "Good Loan", IF(Table134[[#This Row],[loan_status]]="Charged Off", "Bad Loan",""))</f>
        <v>Good Loan</v>
      </c>
      <c r="N9114" s="1">
        <v>44481</v>
      </c>
      <c r="O9114">
        <v>610871</v>
      </c>
      <c r="P9114" t="s">
        <v>5772</v>
      </c>
      <c r="Q9114" t="s">
        <v>71</v>
      </c>
      <c r="R9114" t="s">
        <v>41</v>
      </c>
      <c r="S9114" t="s">
        <v>45</v>
      </c>
      <c r="T9114">
        <v>63344</v>
      </c>
      <c r="U9114">
        <v>0.15040000000000001</v>
      </c>
      <c r="V9114">
        <v>263.29000000000002</v>
      </c>
      <c r="W9114">
        <v>0.11360000000000001</v>
      </c>
      <c r="X9114">
        <v>8000</v>
      </c>
      <c r="Y9114">
        <v>1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>
        <v>13313</v>
      </c>
      <c r="K9115" s="1">
        <v>44266</v>
      </c>
      <c r="L9115" t="s">
        <v>39</v>
      </c>
      <c r="M9115" t="str">
        <f>IF(OR(Table134[[#This Row],[loan_status]]="Fully Paid",Table134[[#This Row],[loan_status]]="Current"), "Good Loan", IF(Table134[[#This Row],[loan_status]]="Charged Off", "Bad Loan",""))</f>
        <v>Good Loan</v>
      </c>
      <c r="N9115" s="1">
        <v>44297</v>
      </c>
      <c r="O9115">
        <v>596720</v>
      </c>
      <c r="P9115" t="s">
        <v>5772</v>
      </c>
      <c r="Q9115" t="s">
        <v>84</v>
      </c>
      <c r="R9115" t="s">
        <v>41</v>
      </c>
      <c r="S9115" t="s">
        <v>45</v>
      </c>
      <c r="T9115">
        <v>80000</v>
      </c>
      <c r="U9115">
        <v>2.8500000000000001E-2</v>
      </c>
      <c r="V9115">
        <v>393.65</v>
      </c>
      <c r="W9115">
        <v>0.1114</v>
      </c>
      <c r="X9115">
        <v>12000</v>
      </c>
      <c r="Y9115">
        <v>11</v>
      </c>
    </row>
    <row r="9116" spans="1:25" x14ac:dyDescent="0.3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>
        <v>7387</v>
      </c>
      <c r="K9116" s="1">
        <v>44389</v>
      </c>
      <c r="L9116" t="s">
        <v>39</v>
      </c>
      <c r="M9116" t="str">
        <f>IF(OR(Table134[[#This Row],[loan_status]]="Fully Paid",Table134[[#This Row],[loan_status]]="Current"), "Good Loan", IF(Table134[[#This Row],[loan_status]]="Charged Off", "Bad Loan",""))</f>
        <v>Good Loan</v>
      </c>
      <c r="N9116" s="1">
        <v>44420</v>
      </c>
      <c r="O9116">
        <v>597795</v>
      </c>
      <c r="P9116" t="s">
        <v>5772</v>
      </c>
      <c r="Q9116" t="s">
        <v>76</v>
      </c>
      <c r="R9116" t="s">
        <v>41</v>
      </c>
      <c r="S9116" t="s">
        <v>45</v>
      </c>
      <c r="T9116">
        <v>74280</v>
      </c>
      <c r="U9116">
        <v>0.2354</v>
      </c>
      <c r="V9116">
        <v>208.39</v>
      </c>
      <c r="W9116">
        <v>0.1062</v>
      </c>
      <c r="X9116">
        <v>6400</v>
      </c>
      <c r="Y9116">
        <v>20</v>
      </c>
    </row>
    <row r="9117" spans="1:25" x14ac:dyDescent="0.3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>
        <v>11682</v>
      </c>
      <c r="K9117" s="1">
        <v>44297</v>
      </c>
      <c r="L9117" t="s">
        <v>39</v>
      </c>
      <c r="M9117" t="str">
        <f>IF(OR(Table134[[#This Row],[loan_status]]="Fully Paid",Table134[[#This Row],[loan_status]]="Current"), "Good Loan", IF(Table134[[#This Row],[loan_status]]="Charged Off", "Bad Loan",""))</f>
        <v>Good Loan</v>
      </c>
      <c r="N9117" s="1">
        <v>44327</v>
      </c>
      <c r="O9117">
        <v>291077</v>
      </c>
      <c r="P9117" t="s">
        <v>5772</v>
      </c>
      <c r="Q9117" t="s">
        <v>74</v>
      </c>
      <c r="R9117" t="s">
        <v>41</v>
      </c>
      <c r="S9117" t="s">
        <v>45</v>
      </c>
      <c r="T9117">
        <v>75555</v>
      </c>
      <c r="U9117">
        <v>0.1288</v>
      </c>
      <c r="V9117">
        <v>324.51</v>
      </c>
      <c r="W9117">
        <v>0.10390000000000001</v>
      </c>
      <c r="X9117">
        <v>10000</v>
      </c>
      <c r="Y9117">
        <v>23</v>
      </c>
    </row>
    <row r="9118" spans="1:25" x14ac:dyDescent="0.3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>
        <v>8210</v>
      </c>
      <c r="K9118" s="1">
        <v>44327</v>
      </c>
      <c r="L9118" t="s">
        <v>39</v>
      </c>
      <c r="M9118" t="str">
        <f>IF(OR(Table134[[#This Row],[loan_status]]="Fully Paid",Table134[[#This Row],[loan_status]]="Current"), "Good Loan", IF(Table134[[#This Row],[loan_status]]="Charged Off", "Bad Loan",""))</f>
        <v>Good Loan</v>
      </c>
      <c r="N9118" s="1">
        <v>44358</v>
      </c>
      <c r="O9118">
        <v>645019</v>
      </c>
      <c r="P9118" t="s">
        <v>5772</v>
      </c>
      <c r="Q9118" t="s">
        <v>50</v>
      </c>
      <c r="R9118" t="s">
        <v>41</v>
      </c>
      <c r="S9118" t="s">
        <v>45</v>
      </c>
      <c r="T9118">
        <v>57000</v>
      </c>
      <c r="U9118">
        <v>0.1547</v>
      </c>
      <c r="V9118">
        <v>242.89</v>
      </c>
      <c r="W9118">
        <v>0.10249999999999999</v>
      </c>
      <c r="X9118">
        <v>7500</v>
      </c>
      <c r="Y9118">
        <v>37</v>
      </c>
    </row>
    <row r="9119" spans="1:25" x14ac:dyDescent="0.3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>
        <v>17024</v>
      </c>
      <c r="K9119" s="1">
        <v>44480</v>
      </c>
      <c r="L9119" t="s">
        <v>39</v>
      </c>
      <c r="M9119" t="str">
        <f>IF(OR(Table134[[#This Row],[loan_status]]="Fully Paid",Table134[[#This Row],[loan_status]]="Current"), "Good Loan", IF(Table134[[#This Row],[loan_status]]="Charged Off", "Bad Loan",""))</f>
        <v>Good Loan</v>
      </c>
      <c r="N9119" s="1">
        <v>44511</v>
      </c>
      <c r="O9119">
        <v>611096</v>
      </c>
      <c r="P9119" t="s">
        <v>5772</v>
      </c>
      <c r="Q9119" t="s">
        <v>76</v>
      </c>
      <c r="R9119" t="s">
        <v>41</v>
      </c>
      <c r="S9119" t="s">
        <v>45</v>
      </c>
      <c r="T9119">
        <v>50055</v>
      </c>
      <c r="U9119">
        <v>0.1618</v>
      </c>
      <c r="V9119">
        <v>488.4</v>
      </c>
      <c r="W9119">
        <v>0.1062</v>
      </c>
      <c r="X9119">
        <v>15000</v>
      </c>
      <c r="Y9119">
        <v>12</v>
      </c>
    </row>
    <row r="9120" spans="1:25" x14ac:dyDescent="0.3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>
        <v>4285</v>
      </c>
      <c r="K9120" s="1">
        <v>44329</v>
      </c>
      <c r="L9120" t="s">
        <v>39</v>
      </c>
      <c r="M9120" t="str">
        <f>IF(OR(Table134[[#This Row],[loan_status]]="Fully Paid",Table134[[#This Row],[loan_status]]="Current"), "Good Loan", IF(Table134[[#This Row],[loan_status]]="Charged Off", "Bad Loan",""))</f>
        <v>Good Loan</v>
      </c>
      <c r="N9120" s="1">
        <v>44360</v>
      </c>
      <c r="O9120">
        <v>733963</v>
      </c>
      <c r="P9120" t="s">
        <v>5772</v>
      </c>
      <c r="Q9120" t="s">
        <v>71</v>
      </c>
      <c r="R9120" t="s">
        <v>41</v>
      </c>
      <c r="S9120" t="s">
        <v>45</v>
      </c>
      <c r="T9120">
        <v>87550</v>
      </c>
      <c r="U9120">
        <v>0.1176</v>
      </c>
      <c r="V9120">
        <v>119.34</v>
      </c>
      <c r="W9120">
        <v>0.1186</v>
      </c>
      <c r="X9120">
        <v>3600</v>
      </c>
      <c r="Y9120">
        <v>28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>
        <v>4686</v>
      </c>
      <c r="K9121" s="1">
        <v>44453</v>
      </c>
      <c r="L9121" t="s">
        <v>39</v>
      </c>
      <c r="M9121" t="str">
        <f>IF(OR(Table134[[#This Row],[loan_status]]="Fully Paid",Table134[[#This Row],[loan_status]]="Current"), "Good Loan", IF(Table134[[#This Row],[loan_status]]="Charged Off", "Bad Loan",""))</f>
        <v>Good Loan</v>
      </c>
      <c r="N9121" s="1">
        <v>44483</v>
      </c>
      <c r="O9121">
        <v>1081772</v>
      </c>
      <c r="P9121" t="s">
        <v>5772</v>
      </c>
      <c r="Q9121" t="s">
        <v>50</v>
      </c>
      <c r="R9121" t="s">
        <v>41</v>
      </c>
      <c r="S9121" t="s">
        <v>45</v>
      </c>
      <c r="T9121">
        <v>37000</v>
      </c>
      <c r="U9121">
        <v>0.16769999999999999</v>
      </c>
      <c r="V9121">
        <v>130.18</v>
      </c>
      <c r="W9121">
        <v>0.10589999999999999</v>
      </c>
      <c r="X9121">
        <v>4000</v>
      </c>
      <c r="Y9121">
        <v>30</v>
      </c>
    </row>
    <row r="9122" spans="1:25" x14ac:dyDescent="0.3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>
        <v>8207</v>
      </c>
      <c r="K9122" s="1">
        <v>44241</v>
      </c>
      <c r="L9122" t="s">
        <v>39</v>
      </c>
      <c r="M9122" t="str">
        <f>IF(OR(Table134[[#This Row],[loan_status]]="Fully Paid",Table134[[#This Row],[loan_status]]="Current"), "Good Loan", IF(Table134[[#This Row],[loan_status]]="Charged Off", "Bad Loan",""))</f>
        <v>Good Loan</v>
      </c>
      <c r="N9122" s="1">
        <v>44269</v>
      </c>
      <c r="O9122">
        <v>1008504</v>
      </c>
      <c r="P9122" t="s">
        <v>5772</v>
      </c>
      <c r="Q9122" t="s">
        <v>76</v>
      </c>
      <c r="R9122" t="s">
        <v>41</v>
      </c>
      <c r="S9122" t="s">
        <v>45</v>
      </c>
      <c r="T9122">
        <v>26000</v>
      </c>
      <c r="U9122">
        <v>0.1246</v>
      </c>
      <c r="V9122">
        <v>229.14</v>
      </c>
      <c r="W9122">
        <v>0.1099</v>
      </c>
      <c r="X9122">
        <v>7000</v>
      </c>
      <c r="Y9122">
        <v>22</v>
      </c>
    </row>
    <row r="9123" spans="1:25" x14ac:dyDescent="0.3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>
        <v>17772</v>
      </c>
      <c r="K9123" s="1">
        <v>44450</v>
      </c>
      <c r="L9123" t="s">
        <v>39</v>
      </c>
      <c r="M9123" t="str">
        <f>IF(OR(Table134[[#This Row],[loan_status]]="Fully Paid",Table134[[#This Row],[loan_status]]="Current"), "Good Loan", IF(Table134[[#This Row],[loan_status]]="Charged Off", "Bad Loan",""))</f>
        <v>Good Loan</v>
      </c>
      <c r="N9123" s="1">
        <v>44480</v>
      </c>
      <c r="O9123">
        <v>451142</v>
      </c>
      <c r="P9123" t="s">
        <v>5772</v>
      </c>
      <c r="Q9123" t="s">
        <v>76</v>
      </c>
      <c r="R9123" t="s">
        <v>41</v>
      </c>
      <c r="S9123" t="s">
        <v>45</v>
      </c>
      <c r="T9123">
        <v>75000</v>
      </c>
      <c r="U9123">
        <v>0.21060000000000001</v>
      </c>
      <c r="V9123">
        <v>495.21</v>
      </c>
      <c r="W9123">
        <v>0.1158</v>
      </c>
      <c r="X9123">
        <v>15000</v>
      </c>
      <c r="Y9123">
        <v>24</v>
      </c>
    </row>
    <row r="9124" spans="1:25" x14ac:dyDescent="0.3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>
        <v>11272</v>
      </c>
      <c r="K9124" s="1">
        <v>44391</v>
      </c>
      <c r="L9124" t="s">
        <v>39</v>
      </c>
      <c r="M9124" t="str">
        <f>IF(OR(Table134[[#This Row],[loan_status]]="Fully Paid",Table134[[#This Row],[loan_status]]="Current"), "Good Loan", IF(Table134[[#This Row],[loan_status]]="Charged Off", "Bad Loan",""))</f>
        <v>Good Loan</v>
      </c>
      <c r="N9124" s="1">
        <v>44422</v>
      </c>
      <c r="O9124">
        <v>1210594</v>
      </c>
      <c r="P9124" t="s">
        <v>5772</v>
      </c>
      <c r="Q9124" t="s">
        <v>71</v>
      </c>
      <c r="R9124" t="s">
        <v>41</v>
      </c>
      <c r="S9124" t="s">
        <v>45</v>
      </c>
      <c r="T9124">
        <v>42000</v>
      </c>
      <c r="U9124">
        <v>0.1234</v>
      </c>
      <c r="V9124">
        <v>313.64999999999998</v>
      </c>
      <c r="W9124">
        <v>0.12690000000000001</v>
      </c>
      <c r="X9124">
        <v>9350</v>
      </c>
      <c r="Y9124">
        <v>14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>
        <v>13254</v>
      </c>
      <c r="K9125" s="1">
        <v>44544</v>
      </c>
      <c r="L9125" t="s">
        <v>39</v>
      </c>
      <c r="M9125" t="str">
        <f>IF(OR(Table134[[#This Row],[loan_status]]="Fully Paid",Table134[[#This Row],[loan_status]]="Current"), "Good Loan", IF(Table134[[#This Row],[loan_status]]="Charged Off", "Bad Loan",""))</f>
        <v>Good Loan</v>
      </c>
      <c r="N9125" s="1">
        <v>44575</v>
      </c>
      <c r="O9125">
        <v>1251138</v>
      </c>
      <c r="P9125" t="s">
        <v>5772</v>
      </c>
      <c r="Q9125" t="s">
        <v>84</v>
      </c>
      <c r="R9125" t="s">
        <v>41</v>
      </c>
      <c r="S9125" t="s">
        <v>45</v>
      </c>
      <c r="T9125">
        <v>57000</v>
      </c>
      <c r="U9125">
        <v>0.19470000000000001</v>
      </c>
      <c r="V9125">
        <v>368.18</v>
      </c>
      <c r="W9125">
        <v>9.9099999999999994E-2</v>
      </c>
      <c r="X9125">
        <v>11425</v>
      </c>
      <c r="Y9125">
        <v>26</v>
      </c>
    </row>
    <row r="9126" spans="1:25" x14ac:dyDescent="0.3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>
        <v>9448</v>
      </c>
      <c r="K9126" s="1">
        <v>44451</v>
      </c>
      <c r="L9126" t="s">
        <v>39</v>
      </c>
      <c r="M9126" t="str">
        <f>IF(OR(Table134[[#This Row],[loan_status]]="Fully Paid",Table134[[#This Row],[loan_status]]="Current"), "Good Loan", IF(Table134[[#This Row],[loan_status]]="Charged Off", "Bad Loan",""))</f>
        <v>Good Loan</v>
      </c>
      <c r="N9126" s="1">
        <v>44481</v>
      </c>
      <c r="O9126">
        <v>534282</v>
      </c>
      <c r="P9126" t="s">
        <v>5772</v>
      </c>
      <c r="Q9126" t="s">
        <v>84</v>
      </c>
      <c r="R9126" t="s">
        <v>41</v>
      </c>
      <c r="S9126" t="s">
        <v>45</v>
      </c>
      <c r="T9126">
        <v>125000</v>
      </c>
      <c r="U9126">
        <v>0.1361</v>
      </c>
      <c r="V9126">
        <v>262.43</v>
      </c>
      <c r="W9126">
        <v>0.1114</v>
      </c>
      <c r="X9126">
        <v>8000</v>
      </c>
      <c r="Y9126">
        <v>40</v>
      </c>
    </row>
    <row r="9127" spans="1:25" x14ac:dyDescent="0.3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>
        <v>8664</v>
      </c>
      <c r="K9127" s="1">
        <v>44238</v>
      </c>
      <c r="L9127" t="s">
        <v>39</v>
      </c>
      <c r="M9127" t="str">
        <f>IF(OR(Table134[[#This Row],[loan_status]]="Fully Paid",Table134[[#This Row],[loan_status]]="Current"), "Good Loan", IF(Table134[[#This Row],[loan_status]]="Charged Off", "Bad Loan",""))</f>
        <v>Good Loan</v>
      </c>
      <c r="N9127" s="1">
        <v>44266</v>
      </c>
      <c r="O9127">
        <v>367975</v>
      </c>
      <c r="P9127" t="s">
        <v>5772</v>
      </c>
      <c r="Q9127" t="s">
        <v>50</v>
      </c>
      <c r="R9127" t="s">
        <v>41</v>
      </c>
      <c r="S9127" t="s">
        <v>45</v>
      </c>
      <c r="T9127">
        <v>51996</v>
      </c>
      <c r="U9127">
        <v>7.8200000000000006E-2</v>
      </c>
      <c r="V9127">
        <v>243.81</v>
      </c>
      <c r="W9127">
        <v>0.1051</v>
      </c>
      <c r="X9127">
        <v>7500</v>
      </c>
      <c r="Y9127">
        <v>22</v>
      </c>
    </row>
    <row r="9128" spans="1:25" x14ac:dyDescent="0.3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>
        <v>11988</v>
      </c>
      <c r="K9128" s="1">
        <v>44542</v>
      </c>
      <c r="L9128" t="s">
        <v>39</v>
      </c>
      <c r="M9128" t="str">
        <f>IF(OR(Table134[[#This Row],[loan_status]]="Fully Paid",Table134[[#This Row],[loan_status]]="Current"), "Good Loan", IF(Table134[[#This Row],[loan_status]]="Charged Off", "Bad Loan",""))</f>
        <v>Good Loan</v>
      </c>
      <c r="N9128" s="1">
        <v>44573</v>
      </c>
      <c r="O9128">
        <v>573868</v>
      </c>
      <c r="P9128" t="s">
        <v>5772</v>
      </c>
      <c r="Q9128" t="s">
        <v>74</v>
      </c>
      <c r="R9128" t="s">
        <v>41</v>
      </c>
      <c r="S9128" t="s">
        <v>45</v>
      </c>
      <c r="T9128">
        <v>64500</v>
      </c>
      <c r="U9128">
        <v>0.187</v>
      </c>
      <c r="V9128">
        <v>333</v>
      </c>
      <c r="W9128">
        <v>0.12180000000000001</v>
      </c>
      <c r="X9128">
        <v>10000</v>
      </c>
      <c r="Y9128">
        <v>27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>
        <v>3798</v>
      </c>
      <c r="K9129" s="1">
        <v>44390</v>
      </c>
      <c r="L9129" t="s">
        <v>39</v>
      </c>
      <c r="M9129" t="str">
        <f>IF(OR(Table134[[#This Row],[loan_status]]="Fully Paid",Table134[[#This Row],[loan_status]]="Current"), "Good Loan", IF(Table134[[#This Row],[loan_status]]="Charged Off", "Bad Loan",""))</f>
        <v>Good Loan</v>
      </c>
      <c r="N9129" s="1">
        <v>44421</v>
      </c>
      <c r="O9129">
        <v>701919</v>
      </c>
      <c r="P9129" t="s">
        <v>5772</v>
      </c>
      <c r="Q9129" t="s">
        <v>74</v>
      </c>
      <c r="R9129" t="s">
        <v>41</v>
      </c>
      <c r="S9129" t="s">
        <v>45</v>
      </c>
      <c r="T9129">
        <v>61500</v>
      </c>
      <c r="U9129">
        <v>0.2273</v>
      </c>
      <c r="V9129">
        <v>105.51</v>
      </c>
      <c r="W9129">
        <v>0.1149</v>
      </c>
      <c r="X9129">
        <v>3200</v>
      </c>
      <c r="Y9129">
        <v>41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>
        <v>13034</v>
      </c>
      <c r="K9130" s="1">
        <v>44299</v>
      </c>
      <c r="L9130" t="s">
        <v>39</v>
      </c>
      <c r="M9130" t="str">
        <f>IF(OR(Table134[[#This Row],[loan_status]]="Fully Paid",Table134[[#This Row],[loan_status]]="Current"), "Good Loan", IF(Table134[[#This Row],[loan_status]]="Charged Off", "Bad Loan",""))</f>
        <v>Good Loan</v>
      </c>
      <c r="N9130" s="1">
        <v>44329</v>
      </c>
      <c r="O9130">
        <v>631288</v>
      </c>
      <c r="P9130" t="s">
        <v>5772</v>
      </c>
      <c r="Q9130" t="s">
        <v>71</v>
      </c>
      <c r="R9130" t="s">
        <v>41</v>
      </c>
      <c r="S9130" t="s">
        <v>45</v>
      </c>
      <c r="T9130">
        <v>70000</v>
      </c>
      <c r="U9130">
        <v>0.18529999999999999</v>
      </c>
      <c r="V9130">
        <v>362.03</v>
      </c>
      <c r="W9130">
        <v>0.11360000000000001</v>
      </c>
      <c r="X9130">
        <v>11000</v>
      </c>
      <c r="Y9130">
        <v>71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>
        <v>16500</v>
      </c>
      <c r="K9131" s="1">
        <v>44327</v>
      </c>
      <c r="L9131" t="s">
        <v>39</v>
      </c>
      <c r="M9131" t="str">
        <f>IF(OR(Table134[[#This Row],[loan_status]]="Fully Paid",Table134[[#This Row],[loan_status]]="Current"), "Good Loan", IF(Table134[[#This Row],[loan_status]]="Charged Off", "Bad Loan",""))</f>
        <v>Good Loan</v>
      </c>
      <c r="N9131" s="1">
        <v>44358</v>
      </c>
      <c r="O9131">
        <v>547440</v>
      </c>
      <c r="P9131" t="s">
        <v>5772</v>
      </c>
      <c r="Q9131" t="s">
        <v>76</v>
      </c>
      <c r="R9131" t="s">
        <v>41</v>
      </c>
      <c r="S9131" t="s">
        <v>45</v>
      </c>
      <c r="T9131">
        <v>95000</v>
      </c>
      <c r="U9131">
        <v>0.1152</v>
      </c>
      <c r="V9131">
        <v>477.13</v>
      </c>
      <c r="W9131">
        <v>0.1183</v>
      </c>
      <c r="X9131">
        <v>14400</v>
      </c>
      <c r="Y9131">
        <v>53</v>
      </c>
    </row>
    <row r="9132" spans="1:25" x14ac:dyDescent="0.3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>
        <v>7086</v>
      </c>
      <c r="K9132" s="1">
        <v>44209</v>
      </c>
      <c r="L9132" t="s">
        <v>39</v>
      </c>
      <c r="M9132" t="str">
        <f>IF(OR(Table134[[#This Row],[loan_status]]="Fully Paid",Table134[[#This Row],[loan_status]]="Current"), "Good Loan", IF(Table134[[#This Row],[loan_status]]="Charged Off", "Bad Loan",""))</f>
        <v>Good Loan</v>
      </c>
      <c r="N9132" s="1">
        <v>44240</v>
      </c>
      <c r="O9132">
        <v>592734</v>
      </c>
      <c r="P9132" t="s">
        <v>5772</v>
      </c>
      <c r="Q9132" t="s">
        <v>84</v>
      </c>
      <c r="R9132" t="s">
        <v>41</v>
      </c>
      <c r="S9132" t="s">
        <v>45</v>
      </c>
      <c r="T9132">
        <v>19404</v>
      </c>
      <c r="U9132">
        <v>0.13170000000000001</v>
      </c>
      <c r="V9132">
        <v>196.83</v>
      </c>
      <c r="W9132">
        <v>0.1114</v>
      </c>
      <c r="X9132">
        <v>6000</v>
      </c>
      <c r="Y9132">
        <v>20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>
        <v>4698</v>
      </c>
      <c r="K9133" s="1">
        <v>44390</v>
      </c>
      <c r="L9133" t="s">
        <v>39</v>
      </c>
      <c r="M9133" t="str">
        <f>IF(OR(Table134[[#This Row],[loan_status]]="Fully Paid",Table134[[#This Row],[loan_status]]="Current"), "Good Loan", IF(Table134[[#This Row],[loan_status]]="Charged Off", "Bad Loan",""))</f>
        <v>Good Loan</v>
      </c>
      <c r="N9133" s="1">
        <v>44421</v>
      </c>
      <c r="O9133">
        <v>701947</v>
      </c>
      <c r="P9133" t="s">
        <v>5772</v>
      </c>
      <c r="Q9133" t="s">
        <v>50</v>
      </c>
      <c r="R9133" t="s">
        <v>41</v>
      </c>
      <c r="S9133" t="s">
        <v>45</v>
      </c>
      <c r="T9133">
        <v>65000</v>
      </c>
      <c r="U9133">
        <v>0.1719</v>
      </c>
      <c r="V9133">
        <v>130.49</v>
      </c>
      <c r="W9133">
        <v>0.1075</v>
      </c>
      <c r="X9133">
        <v>4000</v>
      </c>
      <c r="Y9133">
        <v>16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>
        <v>28782</v>
      </c>
      <c r="K9134" s="1">
        <v>44512</v>
      </c>
      <c r="L9134" t="s">
        <v>39</v>
      </c>
      <c r="M9134" t="str">
        <f>IF(OR(Table134[[#This Row],[loan_status]]="Fully Paid",Table134[[#This Row],[loan_status]]="Current"), "Good Loan", IF(Table134[[#This Row],[loan_status]]="Charged Off", "Bad Loan",""))</f>
        <v>Good Loan</v>
      </c>
      <c r="N9134" s="1">
        <v>44542</v>
      </c>
      <c r="O9134">
        <v>571344</v>
      </c>
      <c r="P9134" t="s">
        <v>5772</v>
      </c>
      <c r="Q9134" t="s">
        <v>50</v>
      </c>
      <c r="R9134" t="s">
        <v>41</v>
      </c>
      <c r="S9134" t="s">
        <v>45</v>
      </c>
      <c r="T9134">
        <v>200000</v>
      </c>
      <c r="U9134">
        <v>5.1799999999999999E-2</v>
      </c>
      <c r="V9134">
        <v>799.49</v>
      </c>
      <c r="W9134">
        <v>0.1148</v>
      </c>
      <c r="X9134">
        <v>24250</v>
      </c>
      <c r="Y9134">
        <v>24</v>
      </c>
    </row>
    <row r="9135" spans="1:25" x14ac:dyDescent="0.3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>
        <v>8362</v>
      </c>
      <c r="K9135" s="1">
        <v>44453</v>
      </c>
      <c r="L9135" t="s">
        <v>39</v>
      </c>
      <c r="M9135" t="str">
        <f>IF(OR(Table134[[#This Row],[loan_status]]="Fully Paid",Table134[[#This Row],[loan_status]]="Current"), "Good Loan", IF(Table134[[#This Row],[loan_status]]="Charged Off", "Bad Loan",""))</f>
        <v>Good Loan</v>
      </c>
      <c r="N9135" s="1">
        <v>44483</v>
      </c>
      <c r="O9135">
        <v>1069522</v>
      </c>
      <c r="P9135" t="s">
        <v>5772</v>
      </c>
      <c r="Q9135" t="s">
        <v>84</v>
      </c>
      <c r="R9135" t="s">
        <v>41</v>
      </c>
      <c r="S9135" t="s">
        <v>45</v>
      </c>
      <c r="T9135">
        <v>120000</v>
      </c>
      <c r="U9135">
        <v>0.19420000000000001</v>
      </c>
      <c r="V9135">
        <v>232.29</v>
      </c>
      <c r="W9135">
        <v>9.9900000000000003E-2</v>
      </c>
      <c r="X9135">
        <v>7200</v>
      </c>
      <c r="Y9135">
        <v>3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>
        <v>7952</v>
      </c>
      <c r="K9136" s="1">
        <v>44209</v>
      </c>
      <c r="L9136" t="s">
        <v>39</v>
      </c>
      <c r="M9136" t="str">
        <f>IF(OR(Table134[[#This Row],[loan_status]]="Fully Paid",Table134[[#This Row],[loan_status]]="Current"), "Good Loan", IF(Table134[[#This Row],[loan_status]]="Charged Off", "Bad Loan",""))</f>
        <v>Good Loan</v>
      </c>
      <c r="N9136" s="1">
        <v>44240</v>
      </c>
      <c r="O9136">
        <v>1233788</v>
      </c>
      <c r="P9136" t="s">
        <v>5772</v>
      </c>
      <c r="Q9136" t="s">
        <v>50</v>
      </c>
      <c r="R9136" t="s">
        <v>41</v>
      </c>
      <c r="S9136" t="s">
        <v>45</v>
      </c>
      <c r="T9136">
        <v>105000</v>
      </c>
      <c r="U9136">
        <v>5.28E-2</v>
      </c>
      <c r="V9136">
        <v>234.53</v>
      </c>
      <c r="W9136">
        <v>0.1065</v>
      </c>
      <c r="X9136">
        <v>7200</v>
      </c>
      <c r="Y9136">
        <v>38</v>
      </c>
    </row>
    <row r="9137" spans="1:25" x14ac:dyDescent="0.3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>
        <v>4710</v>
      </c>
      <c r="K9137" s="1">
        <v>44513</v>
      </c>
      <c r="L9137" t="s">
        <v>39</v>
      </c>
      <c r="M9137" t="str">
        <f>IF(OR(Table134[[#This Row],[loan_status]]="Fully Paid",Table134[[#This Row],[loan_status]]="Current"), "Good Loan", IF(Table134[[#This Row],[loan_status]]="Charged Off", "Bad Loan",""))</f>
        <v>Good Loan</v>
      </c>
      <c r="N9137" s="1">
        <v>44543</v>
      </c>
      <c r="O9137">
        <v>886694</v>
      </c>
      <c r="P9137" t="s">
        <v>5772</v>
      </c>
      <c r="Q9137" t="s">
        <v>71</v>
      </c>
      <c r="R9137" t="s">
        <v>41</v>
      </c>
      <c r="S9137" t="s">
        <v>45</v>
      </c>
      <c r="T9137">
        <v>54000</v>
      </c>
      <c r="U9137">
        <v>0.1716</v>
      </c>
      <c r="V9137">
        <v>131.16999999999999</v>
      </c>
      <c r="W9137">
        <v>0.1111</v>
      </c>
      <c r="X9137">
        <v>4000</v>
      </c>
      <c r="Y9137">
        <v>18</v>
      </c>
    </row>
    <row r="9138" spans="1:25" x14ac:dyDescent="0.3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>
        <v>9661</v>
      </c>
      <c r="K9138" s="1">
        <v>44483</v>
      </c>
      <c r="L9138" t="s">
        <v>39</v>
      </c>
      <c r="M9138" t="str">
        <f>IF(OR(Table134[[#This Row],[loan_status]]="Fully Paid",Table134[[#This Row],[loan_status]]="Current"), "Good Loan", IF(Table134[[#This Row],[loan_status]]="Charged Off", "Bad Loan",""))</f>
        <v>Good Loan</v>
      </c>
      <c r="N9138" s="1">
        <v>44514</v>
      </c>
      <c r="O9138">
        <v>1187053</v>
      </c>
      <c r="P9138" t="s">
        <v>5772</v>
      </c>
      <c r="Q9138" t="s">
        <v>71</v>
      </c>
      <c r="R9138" t="s">
        <v>41</v>
      </c>
      <c r="S9138" t="s">
        <v>45</v>
      </c>
      <c r="T9138">
        <v>84996</v>
      </c>
      <c r="U9138">
        <v>0.17100000000000001</v>
      </c>
      <c r="V9138">
        <v>268.36</v>
      </c>
      <c r="W9138">
        <v>0.12690000000000001</v>
      </c>
      <c r="X9138">
        <v>8000</v>
      </c>
      <c r="Y9138">
        <v>32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>
        <v>9342</v>
      </c>
      <c r="K9139" s="1">
        <v>44543</v>
      </c>
      <c r="L9139" t="s">
        <v>39</v>
      </c>
      <c r="M9139" t="str">
        <f>IF(OR(Table134[[#This Row],[loan_status]]="Fully Paid",Table134[[#This Row],[loan_status]]="Current"), "Good Loan", IF(Table134[[#This Row],[loan_status]]="Charged Off", "Bad Loan",""))</f>
        <v>Good Loan</v>
      </c>
      <c r="N9139" s="1">
        <v>44574</v>
      </c>
      <c r="O9139">
        <v>780356</v>
      </c>
      <c r="P9139" t="s">
        <v>5772</v>
      </c>
      <c r="Q9139" t="s">
        <v>71</v>
      </c>
      <c r="R9139" t="s">
        <v>41</v>
      </c>
      <c r="S9139" t="s">
        <v>45</v>
      </c>
      <c r="T9139">
        <v>45000</v>
      </c>
      <c r="U9139">
        <v>0.1845</v>
      </c>
      <c r="V9139">
        <v>259.5</v>
      </c>
      <c r="W9139">
        <v>0.1036</v>
      </c>
      <c r="X9139">
        <v>8000</v>
      </c>
      <c r="Y9139">
        <v>27</v>
      </c>
    </row>
    <row r="9140" spans="1:25" x14ac:dyDescent="0.3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>
        <v>5601</v>
      </c>
      <c r="K9140" s="1">
        <v>44512</v>
      </c>
      <c r="L9140" t="s">
        <v>39</v>
      </c>
      <c r="M9140" t="str">
        <f>IF(OR(Table134[[#This Row],[loan_status]]="Fully Paid",Table134[[#This Row],[loan_status]]="Current"), "Good Loan", IF(Table134[[#This Row],[loan_status]]="Charged Off", "Bad Loan",""))</f>
        <v>Good Loan</v>
      </c>
      <c r="N9140" s="1">
        <v>44542</v>
      </c>
      <c r="O9140">
        <v>977906</v>
      </c>
      <c r="P9140" t="s">
        <v>5772</v>
      </c>
      <c r="Q9140" t="s">
        <v>50</v>
      </c>
      <c r="R9140" t="s">
        <v>41</v>
      </c>
      <c r="S9140" t="s">
        <v>45</v>
      </c>
      <c r="T9140">
        <v>26688</v>
      </c>
      <c r="U9140">
        <v>0.13980000000000001</v>
      </c>
      <c r="V9140">
        <v>162.72999999999999</v>
      </c>
      <c r="W9140">
        <v>0.10589999999999999</v>
      </c>
      <c r="X9140">
        <v>5000</v>
      </c>
      <c r="Y9140">
        <v>31</v>
      </c>
    </row>
    <row r="9141" spans="1:25" x14ac:dyDescent="0.3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>
        <v>17216</v>
      </c>
      <c r="K9141" s="1">
        <v>44360</v>
      </c>
      <c r="L9141" t="s">
        <v>39</v>
      </c>
      <c r="M9141" t="str">
        <f>IF(OR(Table134[[#This Row],[loan_status]]="Fully Paid",Table134[[#This Row],[loan_status]]="Current"), "Good Loan", IF(Table134[[#This Row],[loan_status]]="Charged Off", "Bad Loan",""))</f>
        <v>Good Loan</v>
      </c>
      <c r="N9141" s="1">
        <v>44390</v>
      </c>
      <c r="O9141">
        <v>1266198</v>
      </c>
      <c r="P9141" t="s">
        <v>5772</v>
      </c>
      <c r="Q9141" t="s">
        <v>74</v>
      </c>
      <c r="R9141" t="s">
        <v>41</v>
      </c>
      <c r="S9141" t="s">
        <v>45</v>
      </c>
      <c r="T9141">
        <v>90000</v>
      </c>
      <c r="U9141">
        <v>9.69E-2</v>
      </c>
      <c r="V9141">
        <v>501.23</v>
      </c>
      <c r="W9141">
        <v>0.1242</v>
      </c>
      <c r="X9141">
        <v>15000</v>
      </c>
      <c r="Y9141">
        <v>42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>
        <v>30018</v>
      </c>
      <c r="K9142" s="1">
        <v>44330</v>
      </c>
      <c r="L9142" t="s">
        <v>39</v>
      </c>
      <c r="M9142" t="str">
        <f>IF(OR(Table134[[#This Row],[loan_status]]="Fully Paid",Table134[[#This Row],[loan_status]]="Current"), "Good Loan", IF(Table134[[#This Row],[loan_status]]="Charged Off", "Bad Loan",""))</f>
        <v>Good Loan</v>
      </c>
      <c r="N9142" s="1">
        <v>44361</v>
      </c>
      <c r="O9142">
        <v>645887</v>
      </c>
      <c r="P9142" t="s">
        <v>5772</v>
      </c>
      <c r="Q9142" t="s">
        <v>71</v>
      </c>
      <c r="R9142" t="s">
        <v>41</v>
      </c>
      <c r="S9142" t="s">
        <v>45</v>
      </c>
      <c r="T9142">
        <v>127000</v>
      </c>
      <c r="U9142">
        <v>0.17530000000000001</v>
      </c>
      <c r="V9142">
        <v>798.1</v>
      </c>
      <c r="W9142">
        <v>0.11360000000000001</v>
      </c>
      <c r="X9142">
        <v>24250</v>
      </c>
      <c r="Y9142">
        <v>34</v>
      </c>
    </row>
    <row r="9143" spans="1:25" x14ac:dyDescent="0.3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>
        <v>15914</v>
      </c>
      <c r="K9143" s="1">
        <v>44208</v>
      </c>
      <c r="L9143" t="s">
        <v>39</v>
      </c>
      <c r="M9143" t="str">
        <f>IF(OR(Table134[[#This Row],[loan_status]]="Fully Paid",Table134[[#This Row],[loan_status]]="Current"), "Good Loan", IF(Table134[[#This Row],[loan_status]]="Charged Off", "Bad Loan",""))</f>
        <v>Good Loan</v>
      </c>
      <c r="N9143" s="1">
        <v>44239</v>
      </c>
      <c r="O9143">
        <v>952492</v>
      </c>
      <c r="P9143" t="s">
        <v>5772</v>
      </c>
      <c r="Q9143" t="s">
        <v>84</v>
      </c>
      <c r="R9143" t="s">
        <v>41</v>
      </c>
      <c r="S9143" t="s">
        <v>45</v>
      </c>
      <c r="T9143">
        <v>50000</v>
      </c>
      <c r="U9143">
        <v>0.14349999999999999</v>
      </c>
      <c r="V9143">
        <v>483.94</v>
      </c>
      <c r="W9143">
        <v>9.9900000000000003E-2</v>
      </c>
      <c r="X9143">
        <v>15000</v>
      </c>
      <c r="Y9143">
        <v>42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>
        <v>22210</v>
      </c>
      <c r="K9144" s="1">
        <v>44480</v>
      </c>
      <c r="L9144" t="s">
        <v>39</v>
      </c>
      <c r="M9144" t="str">
        <f>IF(OR(Table134[[#This Row],[loan_status]]="Fully Paid",Table134[[#This Row],[loan_status]]="Current"), "Good Loan", IF(Table134[[#This Row],[loan_status]]="Charged Off", "Bad Loan",""))</f>
        <v>Good Loan</v>
      </c>
      <c r="N9144" s="1">
        <v>44511</v>
      </c>
      <c r="O9144">
        <v>369449</v>
      </c>
      <c r="P9144" t="s">
        <v>5772</v>
      </c>
      <c r="Q9144" t="s">
        <v>76</v>
      </c>
      <c r="R9144" t="s">
        <v>41</v>
      </c>
      <c r="S9144" t="s">
        <v>45</v>
      </c>
      <c r="T9144">
        <v>54996</v>
      </c>
      <c r="U9144">
        <v>0.1434</v>
      </c>
      <c r="V9144">
        <v>620.51</v>
      </c>
      <c r="W9144">
        <v>0.10829999999999999</v>
      </c>
      <c r="X9144">
        <v>19000</v>
      </c>
      <c r="Y9144">
        <v>31</v>
      </c>
    </row>
    <row r="9145" spans="1:25" x14ac:dyDescent="0.3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>
        <v>11968</v>
      </c>
      <c r="K9145" s="1">
        <v>44481</v>
      </c>
      <c r="L9145" t="s">
        <v>39</v>
      </c>
      <c r="M9145" t="str">
        <f>IF(OR(Table134[[#This Row],[loan_status]]="Fully Paid",Table134[[#This Row],[loan_status]]="Current"), "Good Loan", IF(Table134[[#This Row],[loan_status]]="Charged Off", "Bad Loan",""))</f>
        <v>Good Loan</v>
      </c>
      <c r="N9145" s="1">
        <v>44512</v>
      </c>
      <c r="O9145">
        <v>520672</v>
      </c>
      <c r="P9145" t="s">
        <v>5772</v>
      </c>
      <c r="Q9145" t="s">
        <v>74</v>
      </c>
      <c r="R9145" t="s">
        <v>41</v>
      </c>
      <c r="S9145" t="s">
        <v>45</v>
      </c>
      <c r="T9145">
        <v>102000</v>
      </c>
      <c r="U9145">
        <v>0.1396</v>
      </c>
      <c r="V9145">
        <v>333</v>
      </c>
      <c r="W9145">
        <v>0.12180000000000001</v>
      </c>
      <c r="X9145">
        <v>10000</v>
      </c>
      <c r="Y9145">
        <v>66</v>
      </c>
    </row>
    <row r="9146" spans="1:25" x14ac:dyDescent="0.3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>
        <v>10629</v>
      </c>
      <c r="K9146" s="1">
        <v>44240</v>
      </c>
      <c r="L9146" t="s">
        <v>39</v>
      </c>
      <c r="M9146" t="str">
        <f>IF(OR(Table134[[#This Row],[loan_status]]="Fully Paid",Table134[[#This Row],[loan_status]]="Current"), "Good Loan", IF(Table134[[#This Row],[loan_status]]="Charged Off", "Bad Loan",""))</f>
        <v>Good Loan</v>
      </c>
      <c r="N9146" s="1">
        <v>44268</v>
      </c>
      <c r="O9146">
        <v>604537</v>
      </c>
      <c r="P9146" t="s">
        <v>5772</v>
      </c>
      <c r="Q9146" t="s">
        <v>84</v>
      </c>
      <c r="R9146" t="s">
        <v>41</v>
      </c>
      <c r="S9146" t="s">
        <v>45</v>
      </c>
      <c r="T9146">
        <v>50000</v>
      </c>
      <c r="U9146">
        <v>0.14879999999999999</v>
      </c>
      <c r="V9146">
        <v>295.24</v>
      </c>
      <c r="W9146">
        <v>0.1114</v>
      </c>
      <c r="X9146">
        <v>9000</v>
      </c>
      <c r="Y9146">
        <v>1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>
        <v>9448</v>
      </c>
      <c r="K9147" s="1">
        <v>44481</v>
      </c>
      <c r="L9147" t="s">
        <v>39</v>
      </c>
      <c r="M9147" t="str">
        <f>IF(OR(Table134[[#This Row],[loan_status]]="Fully Paid",Table134[[#This Row],[loan_status]]="Current"), "Good Loan", IF(Table134[[#This Row],[loan_status]]="Charged Off", "Bad Loan",""))</f>
        <v>Good Loan</v>
      </c>
      <c r="N9147" s="1">
        <v>44512</v>
      </c>
      <c r="O9147">
        <v>383039</v>
      </c>
      <c r="P9147" t="s">
        <v>5772</v>
      </c>
      <c r="Q9147" t="s">
        <v>84</v>
      </c>
      <c r="R9147" t="s">
        <v>41</v>
      </c>
      <c r="S9147" t="s">
        <v>45</v>
      </c>
      <c r="T9147">
        <v>52000</v>
      </c>
      <c r="U9147">
        <v>0.19059999999999999</v>
      </c>
      <c r="V9147">
        <v>262.43</v>
      </c>
      <c r="W9147">
        <v>0.1114</v>
      </c>
      <c r="X9147">
        <v>8000</v>
      </c>
      <c r="Y9147">
        <v>55</v>
      </c>
    </row>
    <row r="9148" spans="1:25" x14ac:dyDescent="0.3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>
        <v>8201</v>
      </c>
      <c r="K9148" s="1">
        <v>44422</v>
      </c>
      <c r="L9148" t="s">
        <v>39</v>
      </c>
      <c r="M9148" t="str">
        <f>IF(OR(Table134[[#This Row],[loan_status]]="Fully Paid",Table134[[#This Row],[loan_status]]="Current"), "Good Loan", IF(Table134[[#This Row],[loan_status]]="Charged Off", "Bad Loan",""))</f>
        <v>Good Loan</v>
      </c>
      <c r="N9148" s="1">
        <v>44453</v>
      </c>
      <c r="O9148">
        <v>1050615</v>
      </c>
      <c r="P9148" t="s">
        <v>5772</v>
      </c>
      <c r="Q9148" t="s">
        <v>50</v>
      </c>
      <c r="R9148" t="s">
        <v>41</v>
      </c>
      <c r="S9148" t="s">
        <v>45</v>
      </c>
      <c r="T9148">
        <v>144000</v>
      </c>
      <c r="U9148">
        <v>0.1168</v>
      </c>
      <c r="V9148">
        <v>227.82</v>
      </c>
      <c r="W9148">
        <v>0.10589999999999999</v>
      </c>
      <c r="X9148">
        <v>7000</v>
      </c>
      <c r="Y9148">
        <v>15</v>
      </c>
    </row>
    <row r="9149" spans="1:25" x14ac:dyDescent="0.3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>
        <v>17922</v>
      </c>
      <c r="K9149" s="1">
        <v>44418</v>
      </c>
      <c r="L9149" t="s">
        <v>39</v>
      </c>
      <c r="M9149" t="str">
        <f>IF(OR(Table134[[#This Row],[loan_status]]="Fully Paid",Table134[[#This Row],[loan_status]]="Current"), "Good Loan", IF(Table134[[#This Row],[loan_status]]="Charged Off", "Bad Loan",""))</f>
        <v>Good Loan</v>
      </c>
      <c r="N9149" s="1">
        <v>44449</v>
      </c>
      <c r="O9149">
        <v>459186</v>
      </c>
      <c r="P9149" t="s">
        <v>5772</v>
      </c>
      <c r="Q9149" t="s">
        <v>71</v>
      </c>
      <c r="R9149" t="s">
        <v>41</v>
      </c>
      <c r="S9149" t="s">
        <v>45</v>
      </c>
      <c r="T9149">
        <v>120000</v>
      </c>
      <c r="U9149">
        <v>7.0000000000000007E-2</v>
      </c>
      <c r="V9149">
        <v>533.04</v>
      </c>
      <c r="W9149">
        <v>0.1221</v>
      </c>
      <c r="X9149">
        <v>16000</v>
      </c>
      <c r="Y9149">
        <v>23</v>
      </c>
    </row>
    <row r="9150" spans="1:25" x14ac:dyDescent="0.3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>
        <v>11152</v>
      </c>
      <c r="K9150" s="1">
        <v>44269</v>
      </c>
      <c r="L9150" t="s">
        <v>39</v>
      </c>
      <c r="M9150" t="str">
        <f>IF(OR(Table134[[#This Row],[loan_status]]="Fully Paid",Table134[[#This Row],[loan_status]]="Current"), "Good Loan", IF(Table134[[#This Row],[loan_status]]="Charged Off", "Bad Loan",""))</f>
        <v>Good Loan</v>
      </c>
      <c r="N9150" s="1">
        <v>44300</v>
      </c>
      <c r="O9150">
        <v>885688</v>
      </c>
      <c r="P9150" t="s">
        <v>5772</v>
      </c>
      <c r="Q9150" t="s">
        <v>50</v>
      </c>
      <c r="R9150" t="s">
        <v>41</v>
      </c>
      <c r="S9150" t="s">
        <v>45</v>
      </c>
      <c r="T9150">
        <v>82000</v>
      </c>
      <c r="U9150">
        <v>0.21729999999999999</v>
      </c>
      <c r="V9150">
        <v>309.77</v>
      </c>
      <c r="W9150">
        <v>0.1</v>
      </c>
      <c r="X9150">
        <v>9600</v>
      </c>
      <c r="Y9150">
        <v>24</v>
      </c>
    </row>
    <row r="9151" spans="1:25" x14ac:dyDescent="0.3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>
        <v>11044</v>
      </c>
      <c r="K9151" s="1">
        <v>44359</v>
      </c>
      <c r="L9151" t="s">
        <v>39</v>
      </c>
      <c r="M9151" t="str">
        <f>IF(OR(Table134[[#This Row],[loan_status]]="Fully Paid",Table134[[#This Row],[loan_status]]="Current"), "Good Loan", IF(Table134[[#This Row],[loan_status]]="Charged Off", "Bad Loan",""))</f>
        <v>Good Loan</v>
      </c>
      <c r="N9151" s="1">
        <v>44389</v>
      </c>
      <c r="O9151">
        <v>450181</v>
      </c>
      <c r="P9151" t="s">
        <v>5772</v>
      </c>
      <c r="Q9151" t="s">
        <v>74</v>
      </c>
      <c r="R9151" t="s">
        <v>41</v>
      </c>
      <c r="S9151" t="s">
        <v>45</v>
      </c>
      <c r="T9151">
        <v>65000</v>
      </c>
      <c r="U9151">
        <v>0.1628</v>
      </c>
      <c r="V9151">
        <v>306.77</v>
      </c>
      <c r="W9151">
        <v>0.11890000000000001</v>
      </c>
      <c r="X9151">
        <v>9250</v>
      </c>
      <c r="Y9151">
        <v>32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>
        <v>6659</v>
      </c>
      <c r="K9152" s="1">
        <v>44542</v>
      </c>
      <c r="L9152" t="s">
        <v>39</v>
      </c>
      <c r="M9152" t="str">
        <f>IF(OR(Table134[[#This Row],[loan_status]]="Fully Paid",Table134[[#This Row],[loan_status]]="Current"), "Good Loan", IF(Table134[[#This Row],[loan_status]]="Charged Off", "Bad Loan",""))</f>
        <v>Good Loan</v>
      </c>
      <c r="N9152" s="1">
        <v>44573</v>
      </c>
      <c r="O9152">
        <v>572426</v>
      </c>
      <c r="P9152" t="s">
        <v>5772</v>
      </c>
      <c r="Q9152" t="s">
        <v>160</v>
      </c>
      <c r="R9152" t="s">
        <v>41</v>
      </c>
      <c r="S9152" t="s">
        <v>45</v>
      </c>
      <c r="T9152">
        <v>9600</v>
      </c>
      <c r="U9152">
        <v>4.7500000000000001E-2</v>
      </c>
      <c r="V9152">
        <v>184.99</v>
      </c>
      <c r="W9152">
        <v>0.12870000000000001</v>
      </c>
      <c r="X9152">
        <v>5500</v>
      </c>
      <c r="Y9152">
        <v>21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>
        <v>19373</v>
      </c>
      <c r="K9153" s="1">
        <v>44451</v>
      </c>
      <c r="L9153" t="s">
        <v>39</v>
      </c>
      <c r="M9153" t="str">
        <f>IF(OR(Table134[[#This Row],[loan_status]]="Fully Paid",Table134[[#This Row],[loan_status]]="Current"), "Good Loan", IF(Table134[[#This Row],[loan_status]]="Charged Off", "Bad Loan",""))</f>
        <v>Good Loan</v>
      </c>
      <c r="N9153" s="1">
        <v>44481</v>
      </c>
      <c r="O9153">
        <v>521397</v>
      </c>
      <c r="P9153" t="s">
        <v>5772</v>
      </c>
      <c r="Q9153" t="s">
        <v>160</v>
      </c>
      <c r="R9153" t="s">
        <v>41</v>
      </c>
      <c r="S9153" t="s">
        <v>45</v>
      </c>
      <c r="T9153">
        <v>52000</v>
      </c>
      <c r="U9153">
        <v>0.12479999999999999</v>
      </c>
      <c r="V9153">
        <v>538.14</v>
      </c>
      <c r="W9153">
        <v>0.12870000000000001</v>
      </c>
      <c r="X9153">
        <v>16000</v>
      </c>
      <c r="Y9153">
        <v>25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>
        <v>18161</v>
      </c>
      <c r="K9154" s="1">
        <v>44361</v>
      </c>
      <c r="L9154" t="s">
        <v>39</v>
      </c>
      <c r="M9154" t="str">
        <f>IF(OR(Table134[[#This Row],[loan_status]]="Fully Paid",Table134[[#This Row],[loan_status]]="Current"), "Good Loan", IF(Table134[[#This Row],[loan_status]]="Charged Off", "Bad Loan",""))</f>
        <v>Good Loan</v>
      </c>
      <c r="N9154" s="1">
        <v>44391</v>
      </c>
      <c r="O9154">
        <v>981474</v>
      </c>
      <c r="P9154" t="s">
        <v>5772</v>
      </c>
      <c r="Q9154" t="s">
        <v>160</v>
      </c>
      <c r="R9154" t="s">
        <v>41</v>
      </c>
      <c r="S9154" t="s">
        <v>45</v>
      </c>
      <c r="T9154">
        <v>130000</v>
      </c>
      <c r="U9154">
        <v>0.13100000000000001</v>
      </c>
      <c r="V9154">
        <v>504.48</v>
      </c>
      <c r="W9154">
        <v>0.12870000000000001</v>
      </c>
      <c r="X9154">
        <v>15000</v>
      </c>
      <c r="Y9154">
        <v>22</v>
      </c>
    </row>
    <row r="9155" spans="1:25" x14ac:dyDescent="0.3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>
        <v>17887</v>
      </c>
      <c r="K9155" s="1">
        <v>44208</v>
      </c>
      <c r="L9155" t="s">
        <v>39</v>
      </c>
      <c r="M9155" t="str">
        <f>IF(OR(Table134[[#This Row],[loan_status]]="Fully Paid",Table134[[#This Row],[loan_status]]="Current"), "Good Loan", IF(Table134[[#This Row],[loan_status]]="Charged Off", "Bad Loan",""))</f>
        <v>Good Loan</v>
      </c>
      <c r="N9155" s="1">
        <v>44239</v>
      </c>
      <c r="O9155">
        <v>367763</v>
      </c>
      <c r="P9155" t="s">
        <v>5772</v>
      </c>
      <c r="Q9155" t="s">
        <v>160</v>
      </c>
      <c r="R9155" t="s">
        <v>41</v>
      </c>
      <c r="S9155" t="s">
        <v>45</v>
      </c>
      <c r="T9155">
        <v>68000</v>
      </c>
      <c r="U9155">
        <v>0.2243</v>
      </c>
      <c r="V9155">
        <v>496.64</v>
      </c>
      <c r="W9155">
        <v>0.1178</v>
      </c>
      <c r="X9155">
        <v>15000</v>
      </c>
      <c r="Y9155">
        <v>28</v>
      </c>
    </row>
    <row r="9156" spans="1:25" x14ac:dyDescent="0.3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>
        <v>11930</v>
      </c>
      <c r="K9156" s="1">
        <v>44420</v>
      </c>
      <c r="L9156" t="s">
        <v>39</v>
      </c>
      <c r="M9156" t="str">
        <f>IF(OR(Table134[[#This Row],[loan_status]]="Fully Paid",Table134[[#This Row],[loan_status]]="Current"), "Good Loan", IF(Table134[[#This Row],[loan_status]]="Charged Off", "Bad Loan",""))</f>
        <v>Good Loan</v>
      </c>
      <c r="N9156" s="1">
        <v>44451</v>
      </c>
      <c r="O9156">
        <v>657858</v>
      </c>
      <c r="P9156" t="s">
        <v>5772</v>
      </c>
      <c r="Q9156" t="s">
        <v>160</v>
      </c>
      <c r="R9156" t="s">
        <v>41</v>
      </c>
      <c r="S9156" t="s">
        <v>45</v>
      </c>
      <c r="T9156">
        <v>41000</v>
      </c>
      <c r="U9156">
        <v>0.22209999999999999</v>
      </c>
      <c r="V9156">
        <v>335.67</v>
      </c>
      <c r="W9156">
        <v>0.1273</v>
      </c>
      <c r="X9156">
        <v>10000</v>
      </c>
      <c r="Y9156">
        <v>29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>
        <v>9687</v>
      </c>
      <c r="K9157" s="1">
        <v>44542</v>
      </c>
      <c r="L9157" t="s">
        <v>39</v>
      </c>
      <c r="M9157" t="str">
        <f>IF(OR(Table134[[#This Row],[loan_status]]="Fully Paid",Table134[[#This Row],[loan_status]]="Current"), "Good Loan", IF(Table134[[#This Row],[loan_status]]="Charged Off", "Bad Loan",""))</f>
        <v>Good Loan</v>
      </c>
      <c r="N9157" s="1">
        <v>44573</v>
      </c>
      <c r="O9157">
        <v>589258</v>
      </c>
      <c r="P9157" t="s">
        <v>5772</v>
      </c>
      <c r="Q9157" t="s">
        <v>160</v>
      </c>
      <c r="R9157" t="s">
        <v>41</v>
      </c>
      <c r="S9157" t="s">
        <v>45</v>
      </c>
      <c r="T9157">
        <v>136000</v>
      </c>
      <c r="U9157">
        <v>0.16589999999999999</v>
      </c>
      <c r="V9157">
        <v>269.07</v>
      </c>
      <c r="W9157">
        <v>0.12870000000000001</v>
      </c>
      <c r="X9157">
        <v>8000</v>
      </c>
      <c r="Y9157">
        <v>44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>
        <v>23237</v>
      </c>
      <c r="K9158" s="1">
        <v>44327</v>
      </c>
      <c r="L9158" t="s">
        <v>39</v>
      </c>
      <c r="M9158" t="str">
        <f>IF(OR(Table134[[#This Row],[loan_status]]="Fully Paid",Table134[[#This Row],[loan_status]]="Current"), "Good Loan", IF(Table134[[#This Row],[loan_status]]="Charged Off", "Bad Loan",""))</f>
        <v>Good Loan</v>
      </c>
      <c r="N9158" s="1">
        <v>44358</v>
      </c>
      <c r="O9158">
        <v>556547</v>
      </c>
      <c r="P9158" t="s">
        <v>5772</v>
      </c>
      <c r="Q9158" t="s">
        <v>59</v>
      </c>
      <c r="R9158" t="s">
        <v>41</v>
      </c>
      <c r="S9158" t="s">
        <v>45</v>
      </c>
      <c r="T9158">
        <v>82000</v>
      </c>
      <c r="U9158">
        <v>0.1234</v>
      </c>
      <c r="V9158">
        <v>679.37</v>
      </c>
      <c r="W9158">
        <v>0.13569999999999999</v>
      </c>
      <c r="X9158">
        <v>20000</v>
      </c>
      <c r="Y9158">
        <v>19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>
        <v>8398</v>
      </c>
      <c r="K9159" s="1">
        <v>44541</v>
      </c>
      <c r="L9159" t="s">
        <v>39</v>
      </c>
      <c r="M9159" t="str">
        <f>IF(OR(Table134[[#This Row],[loan_status]]="Fully Paid",Table134[[#This Row],[loan_status]]="Current"), "Good Loan", IF(Table134[[#This Row],[loan_status]]="Charged Off", "Bad Loan",""))</f>
        <v>Good Loan</v>
      </c>
      <c r="N9159" s="1">
        <v>44572</v>
      </c>
      <c r="O9159">
        <v>590529</v>
      </c>
      <c r="P9159" t="s">
        <v>5772</v>
      </c>
      <c r="Q9159" t="s">
        <v>32</v>
      </c>
      <c r="R9159" t="s">
        <v>41</v>
      </c>
      <c r="S9159" t="s">
        <v>45</v>
      </c>
      <c r="T9159">
        <v>25200</v>
      </c>
      <c r="U9159">
        <v>0.1414</v>
      </c>
      <c r="V9159">
        <v>238.96</v>
      </c>
      <c r="W9159">
        <v>0.13919999999999999</v>
      </c>
      <c r="X9159">
        <v>7000</v>
      </c>
      <c r="Y9159">
        <v>6</v>
      </c>
    </row>
    <row r="9160" spans="1:25" x14ac:dyDescent="0.3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>
        <v>25936</v>
      </c>
      <c r="K9160" s="1">
        <v>44512</v>
      </c>
      <c r="L9160" t="s">
        <v>39</v>
      </c>
      <c r="M9160" t="str">
        <f>IF(OR(Table134[[#This Row],[loan_status]]="Fully Paid",Table134[[#This Row],[loan_status]]="Current"), "Good Loan", IF(Table134[[#This Row],[loan_status]]="Charged Off", "Bad Loan",""))</f>
        <v>Good Loan</v>
      </c>
      <c r="N9160" s="1">
        <v>44542</v>
      </c>
      <c r="O9160">
        <v>557762</v>
      </c>
      <c r="P9160" t="s">
        <v>5772</v>
      </c>
      <c r="Q9160" t="s">
        <v>44</v>
      </c>
      <c r="R9160" t="s">
        <v>41</v>
      </c>
      <c r="S9160" t="s">
        <v>45</v>
      </c>
      <c r="T9160">
        <v>61000</v>
      </c>
      <c r="U9160">
        <v>0.1885</v>
      </c>
      <c r="V9160">
        <v>720.43</v>
      </c>
      <c r="W9160">
        <v>0.1426</v>
      </c>
      <c r="X9160">
        <v>21000</v>
      </c>
      <c r="Y9160">
        <v>57</v>
      </c>
    </row>
    <row r="9161" spans="1:25" x14ac:dyDescent="0.3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>
        <v>17760</v>
      </c>
      <c r="K9161" s="1">
        <v>44208</v>
      </c>
      <c r="L9161" t="s">
        <v>39</v>
      </c>
      <c r="M9161" t="str">
        <f>IF(OR(Table134[[#This Row],[loan_status]]="Fully Paid",Table134[[#This Row],[loan_status]]="Current"), "Good Loan", IF(Table134[[#This Row],[loan_status]]="Charged Off", "Bad Loan",""))</f>
        <v>Good Loan</v>
      </c>
      <c r="N9161" s="1">
        <v>44239</v>
      </c>
      <c r="O9161">
        <v>596876</v>
      </c>
      <c r="P9161" t="s">
        <v>5772</v>
      </c>
      <c r="Q9161" t="s">
        <v>160</v>
      </c>
      <c r="R9161" t="s">
        <v>41</v>
      </c>
      <c r="S9161" t="s">
        <v>45</v>
      </c>
      <c r="T9161">
        <v>55000</v>
      </c>
      <c r="U9161">
        <v>0.16930000000000001</v>
      </c>
      <c r="V9161">
        <v>504.5</v>
      </c>
      <c r="W9161">
        <v>0.12870000000000001</v>
      </c>
      <c r="X9161">
        <v>15000</v>
      </c>
      <c r="Y9161">
        <v>34</v>
      </c>
    </row>
    <row r="9162" spans="1:25" x14ac:dyDescent="0.3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>
        <v>14486</v>
      </c>
      <c r="K9162" s="1">
        <v>44239</v>
      </c>
      <c r="L9162" t="s">
        <v>39</v>
      </c>
      <c r="M9162" t="str">
        <f>IF(OR(Table134[[#This Row],[loan_status]]="Fully Paid",Table134[[#This Row],[loan_status]]="Current"), "Good Loan", IF(Table134[[#This Row],[loan_status]]="Charged Off", "Bad Loan",""))</f>
        <v>Good Loan</v>
      </c>
      <c r="N9162" s="1">
        <v>44267</v>
      </c>
      <c r="O9162">
        <v>351133</v>
      </c>
      <c r="P9162" t="s">
        <v>5772</v>
      </c>
      <c r="Q9162" t="s">
        <v>160</v>
      </c>
      <c r="R9162" t="s">
        <v>41</v>
      </c>
      <c r="S9162" t="s">
        <v>45</v>
      </c>
      <c r="T9162">
        <v>66504</v>
      </c>
      <c r="U9162">
        <v>0.1736</v>
      </c>
      <c r="V9162">
        <v>401.6</v>
      </c>
      <c r="W9162">
        <v>0.12529999999999999</v>
      </c>
      <c r="X9162">
        <v>12000</v>
      </c>
      <c r="Y9162">
        <v>14</v>
      </c>
    </row>
    <row r="9163" spans="1:25" x14ac:dyDescent="0.3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>
        <v>27491</v>
      </c>
      <c r="K9163" s="1">
        <v>44419</v>
      </c>
      <c r="L9163" t="s">
        <v>39</v>
      </c>
      <c r="M9163" t="str">
        <f>IF(OR(Table134[[#This Row],[loan_status]]="Fully Paid",Table134[[#This Row],[loan_status]]="Current"), "Good Loan", IF(Table134[[#This Row],[loan_status]]="Charged Off", "Bad Loan",""))</f>
        <v>Good Loan</v>
      </c>
      <c r="N9163" s="1">
        <v>44450</v>
      </c>
      <c r="O9163">
        <v>612335</v>
      </c>
      <c r="P9163" t="s">
        <v>5772</v>
      </c>
      <c r="Q9163" t="s">
        <v>160</v>
      </c>
      <c r="R9163" t="s">
        <v>41</v>
      </c>
      <c r="S9163" t="s">
        <v>45</v>
      </c>
      <c r="T9163">
        <v>86500</v>
      </c>
      <c r="U9163">
        <v>0.1527</v>
      </c>
      <c r="V9163">
        <v>805.59</v>
      </c>
      <c r="W9163">
        <v>0.1273</v>
      </c>
      <c r="X9163">
        <v>24000</v>
      </c>
      <c r="Y9163">
        <v>45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>
        <v>9454</v>
      </c>
      <c r="K9164" s="1">
        <v>44240</v>
      </c>
      <c r="L9164" t="s">
        <v>39</v>
      </c>
      <c r="M9164" t="str">
        <f>IF(OR(Table134[[#This Row],[loan_status]]="Fully Paid",Table134[[#This Row],[loan_status]]="Current"), "Good Loan", IF(Table134[[#This Row],[loan_status]]="Charged Off", "Bad Loan",""))</f>
        <v>Good Loan</v>
      </c>
      <c r="N9164" s="1">
        <v>44268</v>
      </c>
      <c r="O9164">
        <v>805914</v>
      </c>
      <c r="P9164" t="s">
        <v>5772</v>
      </c>
      <c r="Q9164" t="s">
        <v>160</v>
      </c>
      <c r="R9164" t="s">
        <v>41</v>
      </c>
      <c r="S9164" t="s">
        <v>45</v>
      </c>
      <c r="T9164">
        <v>60000</v>
      </c>
      <c r="U9164">
        <v>0.1358</v>
      </c>
      <c r="V9164">
        <v>266.60000000000002</v>
      </c>
      <c r="W9164">
        <v>0.12230000000000001</v>
      </c>
      <c r="X9164">
        <v>8000</v>
      </c>
      <c r="Y9164">
        <v>15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>
        <v>19336</v>
      </c>
      <c r="K9165" s="1">
        <v>44268</v>
      </c>
      <c r="L9165" t="s">
        <v>39</v>
      </c>
      <c r="M9165" t="str">
        <f>IF(OR(Table134[[#This Row],[loan_status]]="Fully Paid",Table134[[#This Row],[loan_status]]="Current"), "Good Loan", IF(Table134[[#This Row],[loan_status]]="Charged Off", "Bad Loan",""))</f>
        <v>Good Loan</v>
      </c>
      <c r="N9165" s="1">
        <v>44299</v>
      </c>
      <c r="O9165">
        <v>618821</v>
      </c>
      <c r="P9165" t="s">
        <v>5772</v>
      </c>
      <c r="Q9165" t="s">
        <v>160</v>
      </c>
      <c r="R9165" t="s">
        <v>41</v>
      </c>
      <c r="S9165" t="s">
        <v>45</v>
      </c>
      <c r="T9165">
        <v>79000</v>
      </c>
      <c r="U9165">
        <v>0.2467</v>
      </c>
      <c r="V9165">
        <v>537.05999999999995</v>
      </c>
      <c r="W9165">
        <v>0.1273</v>
      </c>
      <c r="X9165">
        <v>16000</v>
      </c>
      <c r="Y9165">
        <v>25</v>
      </c>
    </row>
    <row r="9166" spans="1:25" x14ac:dyDescent="0.3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>
        <v>10279</v>
      </c>
      <c r="K9166" s="1">
        <v>44482</v>
      </c>
      <c r="L9166" t="s">
        <v>39</v>
      </c>
      <c r="M9166" t="str">
        <f>IF(OR(Table134[[#This Row],[loan_status]]="Fully Paid",Table134[[#This Row],[loan_status]]="Current"), "Good Loan", IF(Table134[[#This Row],[loan_status]]="Charged Off", "Bad Loan",""))</f>
        <v>Good Loan</v>
      </c>
      <c r="N9166" s="1">
        <v>44513</v>
      </c>
      <c r="O9166">
        <v>751943</v>
      </c>
      <c r="P9166" t="s">
        <v>5772</v>
      </c>
      <c r="Q9166" t="s">
        <v>61</v>
      </c>
      <c r="R9166" t="s">
        <v>41</v>
      </c>
      <c r="S9166" t="s">
        <v>45</v>
      </c>
      <c r="T9166">
        <v>49901.52</v>
      </c>
      <c r="U9166">
        <v>0.1003</v>
      </c>
      <c r="V9166">
        <v>285.51</v>
      </c>
      <c r="W9166">
        <v>0.1361</v>
      </c>
      <c r="X9166">
        <v>8400</v>
      </c>
      <c r="Y9166">
        <v>17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>
        <v>13001</v>
      </c>
      <c r="K9167" s="1">
        <v>44542</v>
      </c>
      <c r="L9167" t="s">
        <v>39</v>
      </c>
      <c r="M9167" t="str">
        <f>IF(OR(Table134[[#This Row],[loan_status]]="Fully Paid",Table134[[#This Row],[loan_status]]="Current"), "Good Loan", IF(Table134[[#This Row],[loan_status]]="Charged Off", "Bad Loan",""))</f>
        <v>Good Loan</v>
      </c>
      <c r="N9167" s="1">
        <v>44573</v>
      </c>
      <c r="O9167">
        <v>653574</v>
      </c>
      <c r="P9167" t="s">
        <v>5772</v>
      </c>
      <c r="Q9167" t="s">
        <v>61</v>
      </c>
      <c r="R9167" t="s">
        <v>41</v>
      </c>
      <c r="S9167" t="s">
        <v>45</v>
      </c>
      <c r="T9167">
        <v>53000</v>
      </c>
      <c r="U9167">
        <v>0.14019999999999999</v>
      </c>
      <c r="V9167">
        <v>362.76</v>
      </c>
      <c r="W9167">
        <v>0.13109999999999999</v>
      </c>
      <c r="X9167">
        <v>10750</v>
      </c>
      <c r="Y9167">
        <v>28</v>
      </c>
    </row>
    <row r="9168" spans="1:25" x14ac:dyDescent="0.3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>
        <v>17234</v>
      </c>
      <c r="K9168" s="1">
        <v>44239</v>
      </c>
      <c r="L9168" t="s">
        <v>39</v>
      </c>
      <c r="M9168" t="str">
        <f>IF(OR(Table134[[#This Row],[loan_status]]="Fully Paid",Table134[[#This Row],[loan_status]]="Current"), "Good Loan", IF(Table134[[#This Row],[loan_status]]="Charged Off", "Bad Loan",""))</f>
        <v>Good Loan</v>
      </c>
      <c r="N9168" s="1">
        <v>44267</v>
      </c>
      <c r="O9168">
        <v>758476</v>
      </c>
      <c r="P9168" t="s">
        <v>5772</v>
      </c>
      <c r="Q9168" t="s">
        <v>61</v>
      </c>
      <c r="R9168" t="s">
        <v>41</v>
      </c>
      <c r="S9168" t="s">
        <v>45</v>
      </c>
      <c r="T9168">
        <v>90000</v>
      </c>
      <c r="U9168">
        <v>0.13650000000000001</v>
      </c>
      <c r="V9168">
        <v>509.83</v>
      </c>
      <c r="W9168">
        <v>0.1361</v>
      </c>
      <c r="X9168">
        <v>15000</v>
      </c>
      <c r="Y9168">
        <v>14</v>
      </c>
    </row>
    <row r="9169" spans="1:25" x14ac:dyDescent="0.3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>
        <v>12233</v>
      </c>
      <c r="K9169" s="1">
        <v>44360</v>
      </c>
      <c r="L9169" t="s">
        <v>39</v>
      </c>
      <c r="M9169" t="str">
        <f>IF(OR(Table134[[#This Row],[loan_status]]="Fully Paid",Table134[[#This Row],[loan_status]]="Current"), "Good Loan", IF(Table134[[#This Row],[loan_status]]="Charged Off", "Bad Loan",""))</f>
        <v>Good Loan</v>
      </c>
      <c r="N9169" s="1">
        <v>44390</v>
      </c>
      <c r="O9169">
        <v>689725</v>
      </c>
      <c r="P9169" t="s">
        <v>5772</v>
      </c>
      <c r="Q9169" t="s">
        <v>61</v>
      </c>
      <c r="R9169" t="s">
        <v>41</v>
      </c>
      <c r="S9169" t="s">
        <v>45</v>
      </c>
      <c r="T9169">
        <v>91000</v>
      </c>
      <c r="U9169">
        <v>0.1593</v>
      </c>
      <c r="V9169">
        <v>339.89</v>
      </c>
      <c r="W9169">
        <v>0.1361</v>
      </c>
      <c r="X9169">
        <v>10000</v>
      </c>
      <c r="Y9169">
        <v>28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>
        <v>7411</v>
      </c>
      <c r="K9170" s="1">
        <v>44483</v>
      </c>
      <c r="L9170" t="s">
        <v>39</v>
      </c>
      <c r="M9170" t="str">
        <f>IF(OR(Table134[[#This Row],[loan_status]]="Fully Paid",Table134[[#This Row],[loan_status]]="Current"), "Good Loan", IF(Table134[[#This Row],[loan_status]]="Charged Off", "Bad Loan",""))</f>
        <v>Good Loan</v>
      </c>
      <c r="N9170" s="1">
        <v>44514</v>
      </c>
      <c r="O9170">
        <v>1160538</v>
      </c>
      <c r="P9170" t="s">
        <v>5772</v>
      </c>
      <c r="Q9170" t="s">
        <v>61</v>
      </c>
      <c r="R9170" t="s">
        <v>41</v>
      </c>
      <c r="S9170" t="s">
        <v>45</v>
      </c>
      <c r="T9170">
        <v>70000</v>
      </c>
      <c r="U9170">
        <v>0.1646</v>
      </c>
      <c r="V9170">
        <v>205.86</v>
      </c>
      <c r="W9170">
        <v>0.14269999999999999</v>
      </c>
      <c r="X9170">
        <v>6000</v>
      </c>
      <c r="Y9170">
        <v>16</v>
      </c>
    </row>
    <row r="9171" spans="1:25" x14ac:dyDescent="0.3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>
        <v>19348</v>
      </c>
      <c r="K9171" s="1">
        <v>44481</v>
      </c>
      <c r="L9171" t="s">
        <v>39</v>
      </c>
      <c r="M9171" t="str">
        <f>IF(OR(Table134[[#This Row],[loan_status]]="Fully Paid",Table134[[#This Row],[loan_status]]="Current"), "Good Loan", IF(Table134[[#This Row],[loan_status]]="Charged Off", "Bad Loan",""))</f>
        <v>Good Loan</v>
      </c>
      <c r="N9171" s="1">
        <v>44512</v>
      </c>
      <c r="O9171">
        <v>552268</v>
      </c>
      <c r="P9171" t="s">
        <v>5772</v>
      </c>
      <c r="Q9171" t="s">
        <v>61</v>
      </c>
      <c r="R9171" t="s">
        <v>41</v>
      </c>
      <c r="S9171" t="s">
        <v>45</v>
      </c>
      <c r="T9171">
        <v>69000</v>
      </c>
      <c r="U9171">
        <v>0.2</v>
      </c>
      <c r="V9171">
        <v>537.42999999999995</v>
      </c>
      <c r="W9171">
        <v>0.13220000000000001</v>
      </c>
      <c r="X9171">
        <v>15900</v>
      </c>
      <c r="Y9171">
        <v>19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>
        <v>7569</v>
      </c>
      <c r="K9172" s="1">
        <v>44238</v>
      </c>
      <c r="L9172" t="s">
        <v>39</v>
      </c>
      <c r="M9172" t="str">
        <f>IF(OR(Table134[[#This Row],[loan_status]]="Fully Paid",Table134[[#This Row],[loan_status]]="Current"), "Good Loan", IF(Table134[[#This Row],[loan_status]]="Charged Off", "Bad Loan",""))</f>
        <v>Good Loan</v>
      </c>
      <c r="N9172" s="1">
        <v>44266</v>
      </c>
      <c r="O9172">
        <v>602974</v>
      </c>
      <c r="P9172" t="s">
        <v>5772</v>
      </c>
      <c r="Q9172" t="s">
        <v>59</v>
      </c>
      <c r="R9172" t="s">
        <v>41</v>
      </c>
      <c r="S9172" t="s">
        <v>45</v>
      </c>
      <c r="T9172">
        <v>85000</v>
      </c>
      <c r="U9172">
        <v>6.4500000000000002E-2</v>
      </c>
      <c r="V9172">
        <v>244.58</v>
      </c>
      <c r="W9172">
        <v>0.13569999999999999</v>
      </c>
      <c r="X9172">
        <v>7200</v>
      </c>
      <c r="Y9172">
        <v>14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>
        <v>14656</v>
      </c>
      <c r="K9173" s="1">
        <v>44299</v>
      </c>
      <c r="L9173" t="s">
        <v>39</v>
      </c>
      <c r="M9173" t="str">
        <f>IF(OR(Table134[[#This Row],[loan_status]]="Fully Paid",Table134[[#This Row],[loan_status]]="Current"), "Good Loan", IF(Table134[[#This Row],[loan_status]]="Charged Off", "Bad Loan",""))</f>
        <v>Good Loan</v>
      </c>
      <c r="N9173" s="1">
        <v>44329</v>
      </c>
      <c r="O9173">
        <v>633537</v>
      </c>
      <c r="P9173" t="s">
        <v>5772</v>
      </c>
      <c r="Q9173" t="s">
        <v>59</v>
      </c>
      <c r="R9173" t="s">
        <v>41</v>
      </c>
      <c r="S9173" t="s">
        <v>45</v>
      </c>
      <c r="T9173">
        <v>43000</v>
      </c>
      <c r="U9173">
        <v>0.15040000000000001</v>
      </c>
      <c r="V9173">
        <v>407.09</v>
      </c>
      <c r="W9173">
        <v>0.1348</v>
      </c>
      <c r="X9173">
        <v>12000</v>
      </c>
      <c r="Y9173">
        <v>10</v>
      </c>
    </row>
    <row r="9174" spans="1:25" x14ac:dyDescent="0.3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>
        <v>7931</v>
      </c>
      <c r="K9174" s="1">
        <v>44358</v>
      </c>
      <c r="L9174" t="s">
        <v>39</v>
      </c>
      <c r="M9174" t="str">
        <f>IF(OR(Table134[[#This Row],[loan_status]]="Fully Paid",Table134[[#This Row],[loan_status]]="Current"), "Good Loan", IF(Table134[[#This Row],[loan_status]]="Charged Off", "Bad Loan",""))</f>
        <v>Good Loan</v>
      </c>
      <c r="N9174" s="1">
        <v>44388</v>
      </c>
      <c r="O9174">
        <v>631494</v>
      </c>
      <c r="P9174" t="s">
        <v>5772</v>
      </c>
      <c r="Q9174" t="s">
        <v>59</v>
      </c>
      <c r="R9174" t="s">
        <v>41</v>
      </c>
      <c r="S9174" t="s">
        <v>45</v>
      </c>
      <c r="T9174">
        <v>55000</v>
      </c>
      <c r="U9174">
        <v>0.2424</v>
      </c>
      <c r="V9174">
        <v>237.47</v>
      </c>
      <c r="W9174">
        <v>0.1348</v>
      </c>
      <c r="X9174">
        <v>7000</v>
      </c>
      <c r="Y9174">
        <v>33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>
        <v>18287</v>
      </c>
      <c r="K9175" s="1">
        <v>44513</v>
      </c>
      <c r="L9175" t="s">
        <v>39</v>
      </c>
      <c r="M9175" t="str">
        <f>IF(OR(Table134[[#This Row],[loan_status]]="Fully Paid",Table134[[#This Row],[loan_status]]="Current"), "Good Loan", IF(Table134[[#This Row],[loan_status]]="Charged Off", "Bad Loan",""))</f>
        <v>Good Loan</v>
      </c>
      <c r="N9175" s="1">
        <v>44543</v>
      </c>
      <c r="O9175">
        <v>775521</v>
      </c>
      <c r="P9175" t="s">
        <v>5772</v>
      </c>
      <c r="Q9175" t="s">
        <v>32</v>
      </c>
      <c r="R9175" t="s">
        <v>41</v>
      </c>
      <c r="S9175" t="s">
        <v>45</v>
      </c>
      <c r="T9175">
        <v>118812</v>
      </c>
      <c r="U9175">
        <v>0.14599999999999999</v>
      </c>
      <c r="V9175">
        <v>507.95</v>
      </c>
      <c r="W9175">
        <v>0.13350000000000001</v>
      </c>
      <c r="X9175">
        <v>15000</v>
      </c>
      <c r="Y9175">
        <v>30</v>
      </c>
    </row>
    <row r="9176" spans="1:25" x14ac:dyDescent="0.3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>
        <v>19539</v>
      </c>
      <c r="K9176" s="1">
        <v>44359</v>
      </c>
      <c r="L9176" t="s">
        <v>39</v>
      </c>
      <c r="M9176" t="str">
        <f>IF(OR(Table134[[#This Row],[loan_status]]="Fully Paid",Table134[[#This Row],[loan_status]]="Current"), "Good Loan", IF(Table134[[#This Row],[loan_status]]="Charged Off", "Bad Loan",""))</f>
        <v>Good Loan</v>
      </c>
      <c r="N9176" s="1">
        <v>44389</v>
      </c>
      <c r="O9176">
        <v>454980</v>
      </c>
      <c r="P9176" t="s">
        <v>5772</v>
      </c>
      <c r="Q9176" t="s">
        <v>32</v>
      </c>
      <c r="R9176" t="s">
        <v>41</v>
      </c>
      <c r="S9176" t="s">
        <v>45</v>
      </c>
      <c r="T9176">
        <v>110004</v>
      </c>
      <c r="U9176">
        <v>0.21820000000000001</v>
      </c>
      <c r="V9176">
        <v>542.77</v>
      </c>
      <c r="W9176">
        <v>0.13469999999999999</v>
      </c>
      <c r="X9176">
        <v>16000</v>
      </c>
      <c r="Y9176">
        <v>30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>
        <v>18162</v>
      </c>
      <c r="K9177" s="1">
        <v>44420</v>
      </c>
      <c r="L9177" t="s">
        <v>39</v>
      </c>
      <c r="M9177" t="str">
        <f>IF(OR(Table134[[#This Row],[loan_status]]="Fully Paid",Table134[[#This Row],[loan_status]]="Current"), "Good Loan", IF(Table134[[#This Row],[loan_status]]="Charged Off", "Bad Loan",""))</f>
        <v>Good Loan</v>
      </c>
      <c r="N9177" s="1">
        <v>44451</v>
      </c>
      <c r="O9177">
        <v>669843</v>
      </c>
      <c r="P9177" t="s">
        <v>5772</v>
      </c>
      <c r="Q9177" t="s">
        <v>32</v>
      </c>
      <c r="R9177" t="s">
        <v>41</v>
      </c>
      <c r="S9177" t="s">
        <v>45</v>
      </c>
      <c r="T9177">
        <v>125000</v>
      </c>
      <c r="U9177">
        <v>0.1749</v>
      </c>
      <c r="V9177">
        <v>511.58</v>
      </c>
      <c r="W9177">
        <v>0.13850000000000001</v>
      </c>
      <c r="X9177">
        <v>15000</v>
      </c>
      <c r="Y9177">
        <v>32</v>
      </c>
    </row>
    <row r="9178" spans="1:25" x14ac:dyDescent="0.3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>
        <v>18646</v>
      </c>
      <c r="K9178" s="1">
        <v>44513</v>
      </c>
      <c r="L9178" t="s">
        <v>39</v>
      </c>
      <c r="M9178" t="str">
        <f>IF(OR(Table134[[#This Row],[loan_status]]="Fully Paid",Table134[[#This Row],[loan_status]]="Current"), "Good Loan", IF(Table134[[#This Row],[loan_status]]="Charged Off", "Bad Loan",""))</f>
        <v>Good Loan</v>
      </c>
      <c r="N9178" s="1">
        <v>44543</v>
      </c>
      <c r="O9178">
        <v>765300</v>
      </c>
      <c r="P9178" t="s">
        <v>5772</v>
      </c>
      <c r="Q9178" t="s">
        <v>44</v>
      </c>
      <c r="R9178" t="s">
        <v>41</v>
      </c>
      <c r="S9178" t="s">
        <v>45</v>
      </c>
      <c r="T9178">
        <v>54000</v>
      </c>
      <c r="U9178">
        <v>0.2429</v>
      </c>
      <c r="V9178">
        <v>517.92999999999995</v>
      </c>
      <c r="W9178">
        <v>0.1472</v>
      </c>
      <c r="X9178">
        <v>15000</v>
      </c>
      <c r="Y9178">
        <v>24</v>
      </c>
    </row>
    <row r="9179" spans="1:25" x14ac:dyDescent="0.3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>
        <v>1246</v>
      </c>
      <c r="K9179" s="1">
        <v>44391</v>
      </c>
      <c r="L9179" t="s">
        <v>39</v>
      </c>
      <c r="M9179" t="str">
        <f>IF(OR(Table134[[#This Row],[loan_status]]="Fully Paid",Table134[[#This Row],[loan_status]]="Current"), "Good Loan", IF(Table134[[#This Row],[loan_status]]="Charged Off", "Bad Loan",""))</f>
        <v>Good Loan</v>
      </c>
      <c r="N9179" s="1">
        <v>44422</v>
      </c>
      <c r="O9179">
        <v>1000576</v>
      </c>
      <c r="P9179" t="s">
        <v>5772</v>
      </c>
      <c r="Q9179" t="s">
        <v>160</v>
      </c>
      <c r="R9179" t="s">
        <v>41</v>
      </c>
      <c r="S9179" t="s">
        <v>45</v>
      </c>
      <c r="T9179">
        <v>28000</v>
      </c>
      <c r="U9179">
        <v>0.13539999999999999</v>
      </c>
      <c r="V9179">
        <v>33.69</v>
      </c>
      <c r="W9179">
        <v>0.12989999999999999</v>
      </c>
      <c r="X9179">
        <v>1000</v>
      </c>
      <c r="Y9179">
        <v>10</v>
      </c>
    </row>
    <row r="9180" spans="1:25" x14ac:dyDescent="0.3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>
        <v>16863</v>
      </c>
      <c r="K9180" s="1">
        <v>44481</v>
      </c>
      <c r="L9180" t="s">
        <v>39</v>
      </c>
      <c r="M9180" t="str">
        <f>IF(OR(Table134[[#This Row],[loan_status]]="Fully Paid",Table134[[#This Row],[loan_status]]="Current"), "Good Loan", IF(Table134[[#This Row],[loan_status]]="Charged Off", "Bad Loan",""))</f>
        <v>Good Loan</v>
      </c>
      <c r="N9180" s="1">
        <v>44512</v>
      </c>
      <c r="O9180">
        <v>619820</v>
      </c>
      <c r="P9180" t="s">
        <v>5772</v>
      </c>
      <c r="Q9180" t="s">
        <v>160</v>
      </c>
      <c r="R9180" t="s">
        <v>41</v>
      </c>
      <c r="S9180" t="s">
        <v>45</v>
      </c>
      <c r="T9180">
        <v>73008</v>
      </c>
      <c r="U9180">
        <v>0.1885</v>
      </c>
      <c r="V9180">
        <v>469.93</v>
      </c>
      <c r="W9180">
        <v>0.1273</v>
      </c>
      <c r="X9180">
        <v>14000</v>
      </c>
      <c r="Y9180">
        <v>29</v>
      </c>
    </row>
    <row r="9181" spans="1:25" x14ac:dyDescent="0.3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>
        <v>14928</v>
      </c>
      <c r="K9181" s="1">
        <v>44297</v>
      </c>
      <c r="L9181" t="s">
        <v>39</v>
      </c>
      <c r="M9181" t="str">
        <f>IF(OR(Table134[[#This Row],[loan_status]]="Fully Paid",Table134[[#This Row],[loan_status]]="Current"), "Good Loan", IF(Table134[[#This Row],[loan_status]]="Charged Off", "Bad Loan",""))</f>
        <v>Good Loan</v>
      </c>
      <c r="N9181" s="1">
        <v>44327</v>
      </c>
      <c r="O9181">
        <v>711707</v>
      </c>
      <c r="P9181" t="s">
        <v>5772</v>
      </c>
      <c r="Q9181" t="s">
        <v>59</v>
      </c>
      <c r="R9181" t="s">
        <v>41</v>
      </c>
      <c r="S9181" t="s">
        <v>45</v>
      </c>
      <c r="T9181">
        <v>46996</v>
      </c>
      <c r="U9181">
        <v>0.18590000000000001</v>
      </c>
      <c r="V9181">
        <v>469.81</v>
      </c>
      <c r="W9181">
        <v>0.13980000000000001</v>
      </c>
      <c r="X9181">
        <v>13750</v>
      </c>
      <c r="Y9181">
        <v>19</v>
      </c>
    </row>
    <row r="9182" spans="1:25" x14ac:dyDescent="0.3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>
        <v>5700</v>
      </c>
      <c r="K9182" s="1">
        <v>44207</v>
      </c>
      <c r="L9182" t="s">
        <v>39</v>
      </c>
      <c r="M9182" t="str">
        <f>IF(OR(Table134[[#This Row],[loan_status]]="Fully Paid",Table134[[#This Row],[loan_status]]="Current"), "Good Loan", IF(Table134[[#This Row],[loan_status]]="Charged Off", "Bad Loan",""))</f>
        <v>Good Loan</v>
      </c>
      <c r="N9182" s="1">
        <v>44238</v>
      </c>
      <c r="O9182">
        <v>354349</v>
      </c>
      <c r="P9182" t="s">
        <v>5772</v>
      </c>
      <c r="Q9182" t="s">
        <v>59</v>
      </c>
      <c r="R9182" t="s">
        <v>41</v>
      </c>
      <c r="S9182" t="s">
        <v>45</v>
      </c>
      <c r="T9182">
        <v>38667</v>
      </c>
      <c r="U9182">
        <v>7.9799999999999996E-2</v>
      </c>
      <c r="V9182">
        <v>159.22999999999999</v>
      </c>
      <c r="W9182">
        <v>0.1191</v>
      </c>
      <c r="X9182">
        <v>4800</v>
      </c>
      <c r="Y9182">
        <v>25</v>
      </c>
    </row>
    <row r="9183" spans="1:25" x14ac:dyDescent="0.3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>
        <v>25952</v>
      </c>
      <c r="K9183" s="1">
        <v>44240</v>
      </c>
      <c r="L9183" t="s">
        <v>39</v>
      </c>
      <c r="M9183" t="str">
        <f>IF(OR(Table134[[#This Row],[loan_status]]="Fully Paid",Table134[[#This Row],[loan_status]]="Current"), "Good Loan", IF(Table134[[#This Row],[loan_status]]="Charged Off", "Bad Loan",""))</f>
        <v>Good Loan</v>
      </c>
      <c r="N9183" s="1">
        <v>44268</v>
      </c>
      <c r="O9183">
        <v>613612</v>
      </c>
      <c r="P9183" t="s">
        <v>5772</v>
      </c>
      <c r="Q9183" t="s">
        <v>59</v>
      </c>
      <c r="R9183" t="s">
        <v>41</v>
      </c>
      <c r="S9183" t="s">
        <v>45</v>
      </c>
      <c r="T9183">
        <v>44449.599999999999</v>
      </c>
      <c r="U9183">
        <v>0.17680000000000001</v>
      </c>
      <c r="V9183">
        <v>720.89</v>
      </c>
      <c r="W9183">
        <v>0.1348</v>
      </c>
      <c r="X9183">
        <v>21250</v>
      </c>
      <c r="Y9183">
        <v>41</v>
      </c>
    </row>
    <row r="9184" spans="1:25" x14ac:dyDescent="0.3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>
        <v>21249</v>
      </c>
      <c r="K9184" s="1">
        <v>44298</v>
      </c>
      <c r="L9184" t="s">
        <v>39</v>
      </c>
      <c r="M9184" t="str">
        <f>IF(OR(Table134[[#This Row],[loan_status]]="Fully Paid",Table134[[#This Row],[loan_status]]="Current"), "Good Loan", IF(Table134[[#This Row],[loan_status]]="Charged Off", "Bad Loan",""))</f>
        <v>Good Loan</v>
      </c>
      <c r="N9184" s="1">
        <v>44328</v>
      </c>
      <c r="O9184">
        <v>410191</v>
      </c>
      <c r="P9184" t="s">
        <v>5772</v>
      </c>
      <c r="Q9184" t="s">
        <v>32</v>
      </c>
      <c r="R9184" t="s">
        <v>41</v>
      </c>
      <c r="S9184" t="s">
        <v>45</v>
      </c>
      <c r="T9184">
        <v>107000</v>
      </c>
      <c r="U9184">
        <v>0.1338</v>
      </c>
      <c r="V9184">
        <v>590.26</v>
      </c>
      <c r="W9184">
        <v>0.13469999999999999</v>
      </c>
      <c r="X9184">
        <v>17400</v>
      </c>
      <c r="Y9184">
        <v>41</v>
      </c>
    </row>
    <row r="9185" spans="1:25" x14ac:dyDescent="0.3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>
        <v>12256</v>
      </c>
      <c r="K9185" s="1">
        <v>44210</v>
      </c>
      <c r="L9185" t="s">
        <v>39</v>
      </c>
      <c r="M9185" t="str">
        <f>IF(OR(Table134[[#This Row],[loan_status]]="Fully Paid",Table134[[#This Row],[loan_status]]="Current"), "Good Loan", IF(Table134[[#This Row],[loan_status]]="Charged Off", "Bad Loan",""))</f>
        <v>Good Loan</v>
      </c>
      <c r="N9185" s="1">
        <v>44241</v>
      </c>
      <c r="O9185">
        <v>825610</v>
      </c>
      <c r="P9185" t="s">
        <v>5772</v>
      </c>
      <c r="Q9185" t="s">
        <v>44</v>
      </c>
      <c r="R9185" t="s">
        <v>41</v>
      </c>
      <c r="S9185" t="s">
        <v>45</v>
      </c>
      <c r="T9185">
        <v>80496</v>
      </c>
      <c r="U9185">
        <v>0.2185</v>
      </c>
      <c r="V9185">
        <v>340.42</v>
      </c>
      <c r="W9185">
        <v>0.13719999999999999</v>
      </c>
      <c r="X9185">
        <v>10000</v>
      </c>
      <c r="Y9185">
        <v>30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>
        <v>1832</v>
      </c>
      <c r="K9186" s="1">
        <v>44483</v>
      </c>
      <c r="L9186" t="s">
        <v>39</v>
      </c>
      <c r="M9186" t="str">
        <f>IF(OR(Table134[[#This Row],[loan_status]]="Fully Paid",Table134[[#This Row],[loan_status]]="Current"), "Good Loan", IF(Table134[[#This Row],[loan_status]]="Charged Off", "Bad Loan",""))</f>
        <v>Good Loan</v>
      </c>
      <c r="N9186" s="1">
        <v>44514</v>
      </c>
      <c r="O9186">
        <v>1096068</v>
      </c>
      <c r="P9186" t="s">
        <v>5772</v>
      </c>
      <c r="Q9186" t="s">
        <v>160</v>
      </c>
      <c r="R9186" t="s">
        <v>41</v>
      </c>
      <c r="S9186" t="s">
        <v>45</v>
      </c>
      <c r="T9186">
        <v>34800</v>
      </c>
      <c r="U9186">
        <v>0.14760000000000001</v>
      </c>
      <c r="V9186">
        <v>50.9</v>
      </c>
      <c r="W9186">
        <v>0.13489999999999999</v>
      </c>
      <c r="X9186">
        <v>1500</v>
      </c>
      <c r="Y9186">
        <v>5</v>
      </c>
    </row>
    <row r="9187" spans="1:25" x14ac:dyDescent="0.3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>
        <v>12049</v>
      </c>
      <c r="K9187" s="1">
        <v>44481</v>
      </c>
      <c r="L9187" t="s">
        <v>39</v>
      </c>
      <c r="M9187" t="str">
        <f>IF(OR(Table134[[#This Row],[loan_status]]="Fully Paid",Table134[[#This Row],[loan_status]]="Current"), "Good Loan", IF(Table134[[#This Row],[loan_status]]="Charged Off", "Bad Loan",""))</f>
        <v>Good Loan</v>
      </c>
      <c r="N9187" s="1">
        <v>44512</v>
      </c>
      <c r="O9187">
        <v>610395</v>
      </c>
      <c r="P9187" t="s">
        <v>5772</v>
      </c>
      <c r="Q9187" t="s">
        <v>160</v>
      </c>
      <c r="R9187" t="s">
        <v>41</v>
      </c>
      <c r="S9187" t="s">
        <v>45</v>
      </c>
      <c r="T9187">
        <v>61400</v>
      </c>
      <c r="U9187">
        <v>0.19639999999999999</v>
      </c>
      <c r="V9187">
        <v>335.67</v>
      </c>
      <c r="W9187">
        <v>0.1273</v>
      </c>
      <c r="X9187">
        <v>10000</v>
      </c>
      <c r="Y9187">
        <v>22</v>
      </c>
    </row>
    <row r="9188" spans="1:25" x14ac:dyDescent="0.3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>
        <v>7155</v>
      </c>
      <c r="K9188" s="1">
        <v>44239</v>
      </c>
      <c r="L9188" t="s">
        <v>39</v>
      </c>
      <c r="M9188" t="str">
        <f>IF(OR(Table134[[#This Row],[loan_status]]="Fully Paid",Table134[[#This Row],[loan_status]]="Current"), "Good Loan", IF(Table134[[#This Row],[loan_status]]="Charged Off", "Bad Loan",""))</f>
        <v>Good Loan</v>
      </c>
      <c r="N9188" s="1">
        <v>44267</v>
      </c>
      <c r="O9188">
        <v>939699</v>
      </c>
      <c r="P9188" t="s">
        <v>5772</v>
      </c>
      <c r="Q9188" t="s">
        <v>160</v>
      </c>
      <c r="R9188" t="s">
        <v>41</v>
      </c>
      <c r="S9188" t="s">
        <v>45</v>
      </c>
      <c r="T9188">
        <v>24996</v>
      </c>
      <c r="U9188">
        <v>0.1507</v>
      </c>
      <c r="V9188">
        <v>222.35</v>
      </c>
      <c r="W9188">
        <v>0.12989999999999999</v>
      </c>
      <c r="X9188">
        <v>6600</v>
      </c>
      <c r="Y9188">
        <v>8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>
        <v>3928</v>
      </c>
      <c r="K9189" s="1">
        <v>44299</v>
      </c>
      <c r="L9189" t="s">
        <v>39</v>
      </c>
      <c r="M9189" t="str">
        <f>IF(OR(Table134[[#This Row],[loan_status]]="Fully Paid",Table134[[#This Row],[loan_status]]="Current"), "Good Loan", IF(Table134[[#This Row],[loan_status]]="Charged Off", "Bad Loan",""))</f>
        <v>Good Loan</v>
      </c>
      <c r="N9189" s="1">
        <v>44329</v>
      </c>
      <c r="O9189">
        <v>634662</v>
      </c>
      <c r="P9189" t="s">
        <v>5772</v>
      </c>
      <c r="Q9189" t="s">
        <v>160</v>
      </c>
      <c r="R9189" t="s">
        <v>41</v>
      </c>
      <c r="S9189" t="s">
        <v>45</v>
      </c>
      <c r="T9189">
        <v>60000</v>
      </c>
      <c r="U9189">
        <v>0.21440000000000001</v>
      </c>
      <c r="V9189">
        <v>109.1</v>
      </c>
      <c r="W9189">
        <v>0.1273</v>
      </c>
      <c r="X9189">
        <v>3250</v>
      </c>
      <c r="Y9189">
        <v>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>
        <v>16431</v>
      </c>
      <c r="K9190" s="1">
        <v>44421</v>
      </c>
      <c r="L9190" t="s">
        <v>39</v>
      </c>
      <c r="M9190" t="str">
        <f>IF(OR(Table134[[#This Row],[loan_status]]="Fully Paid",Table134[[#This Row],[loan_status]]="Current"), "Good Loan", IF(Table134[[#This Row],[loan_status]]="Charged Off", "Bad Loan",""))</f>
        <v>Good Loan</v>
      </c>
      <c r="N9190" s="1">
        <v>44452</v>
      </c>
      <c r="O9190">
        <v>705508</v>
      </c>
      <c r="P9190" t="s">
        <v>5772</v>
      </c>
      <c r="Q9190" t="s">
        <v>160</v>
      </c>
      <c r="R9190" t="s">
        <v>41</v>
      </c>
      <c r="S9190" t="s">
        <v>45</v>
      </c>
      <c r="T9190">
        <v>63000</v>
      </c>
      <c r="U9190">
        <v>0.18290000000000001</v>
      </c>
      <c r="V9190">
        <v>456.37</v>
      </c>
      <c r="W9190">
        <v>0.1323</v>
      </c>
      <c r="X9190">
        <v>13500</v>
      </c>
      <c r="Y9190">
        <v>35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>
        <v>21335</v>
      </c>
      <c r="K9191" s="1">
        <v>44327</v>
      </c>
      <c r="L9191" t="s">
        <v>39</v>
      </c>
      <c r="M9191" t="str">
        <f>IF(OR(Table134[[#This Row],[loan_status]]="Fully Paid",Table134[[#This Row],[loan_status]]="Current"), "Good Loan", IF(Table134[[#This Row],[loan_status]]="Charged Off", "Bad Loan",""))</f>
        <v>Good Loan</v>
      </c>
      <c r="N9191" s="1">
        <v>44358</v>
      </c>
      <c r="O9191">
        <v>366825</v>
      </c>
      <c r="P9191" t="s">
        <v>5772</v>
      </c>
      <c r="Q9191" t="s">
        <v>160</v>
      </c>
      <c r="R9191" t="s">
        <v>41</v>
      </c>
      <c r="S9191" t="s">
        <v>45</v>
      </c>
      <c r="T9191">
        <v>93000</v>
      </c>
      <c r="U9191">
        <v>0.17430000000000001</v>
      </c>
      <c r="V9191">
        <v>595.97</v>
      </c>
      <c r="W9191">
        <v>0.1178</v>
      </c>
      <c r="X9191">
        <v>18000</v>
      </c>
      <c r="Y9191">
        <v>30</v>
      </c>
    </row>
    <row r="9192" spans="1:25" x14ac:dyDescent="0.3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>
        <v>21560</v>
      </c>
      <c r="K9192" s="1">
        <v>44450</v>
      </c>
      <c r="L9192" t="s">
        <v>39</v>
      </c>
      <c r="M9192" t="str">
        <f>IF(OR(Table134[[#This Row],[loan_status]]="Fully Paid",Table134[[#This Row],[loan_status]]="Current"), "Good Loan", IF(Table134[[#This Row],[loan_status]]="Charged Off", "Bad Loan",""))</f>
        <v>Good Loan</v>
      </c>
      <c r="N9192" s="1">
        <v>44480</v>
      </c>
      <c r="O9192">
        <v>435195</v>
      </c>
      <c r="P9192" t="s">
        <v>5772</v>
      </c>
      <c r="Q9192" t="s">
        <v>61</v>
      </c>
      <c r="R9192" t="s">
        <v>41</v>
      </c>
      <c r="S9192" t="s">
        <v>45</v>
      </c>
      <c r="T9192">
        <v>30144</v>
      </c>
      <c r="U9192">
        <v>0.12740000000000001</v>
      </c>
      <c r="V9192">
        <v>605.13</v>
      </c>
      <c r="W9192">
        <v>0.12839999999999999</v>
      </c>
      <c r="X9192">
        <v>18000</v>
      </c>
      <c r="Y9192">
        <v>8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>
        <v>15492</v>
      </c>
      <c r="K9193" s="1">
        <v>44359</v>
      </c>
      <c r="L9193" t="s">
        <v>39</v>
      </c>
      <c r="M9193" t="str">
        <f>IF(OR(Table134[[#This Row],[loan_status]]="Fully Paid",Table134[[#This Row],[loan_status]]="Current"), "Good Loan", IF(Table134[[#This Row],[loan_status]]="Charged Off", "Bad Loan",""))</f>
        <v>Good Loan</v>
      </c>
      <c r="N9193" s="1">
        <v>44389</v>
      </c>
      <c r="O9193">
        <v>464109</v>
      </c>
      <c r="P9193" t="s">
        <v>5772</v>
      </c>
      <c r="Q9193" t="s">
        <v>61</v>
      </c>
      <c r="R9193" t="s">
        <v>41</v>
      </c>
      <c r="S9193" t="s">
        <v>45</v>
      </c>
      <c r="T9193">
        <v>51000</v>
      </c>
      <c r="U9193">
        <v>8.8499999999999995E-2</v>
      </c>
      <c r="V9193">
        <v>430.31</v>
      </c>
      <c r="W9193">
        <v>0.12839999999999999</v>
      </c>
      <c r="X9193">
        <v>12800</v>
      </c>
      <c r="Y9193">
        <v>28</v>
      </c>
    </row>
    <row r="9194" spans="1:25" x14ac:dyDescent="0.3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>
        <v>8409</v>
      </c>
      <c r="K9194" s="1">
        <v>44298</v>
      </c>
      <c r="L9194" t="s">
        <v>39</v>
      </c>
      <c r="M9194" t="str">
        <f>IF(OR(Table134[[#This Row],[loan_status]]="Fully Paid",Table134[[#This Row],[loan_status]]="Current"), "Good Loan", IF(Table134[[#This Row],[loan_status]]="Charged Off", "Bad Loan",""))</f>
        <v>Good Loan</v>
      </c>
      <c r="N9194" s="1">
        <v>44328</v>
      </c>
      <c r="O9194">
        <v>610038</v>
      </c>
      <c r="P9194" t="s">
        <v>5772</v>
      </c>
      <c r="Q9194" t="s">
        <v>59</v>
      </c>
      <c r="R9194" t="s">
        <v>41</v>
      </c>
      <c r="S9194" t="s">
        <v>45</v>
      </c>
      <c r="T9194">
        <v>50000</v>
      </c>
      <c r="U9194">
        <v>0.1109</v>
      </c>
      <c r="V9194">
        <v>237.47</v>
      </c>
      <c r="W9194">
        <v>0.1348</v>
      </c>
      <c r="X9194">
        <v>7000</v>
      </c>
      <c r="Y9194">
        <v>14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>
        <v>3258</v>
      </c>
      <c r="K9195" s="1">
        <v>44267</v>
      </c>
      <c r="L9195" t="s">
        <v>39</v>
      </c>
      <c r="M9195" t="str">
        <f>IF(OR(Table134[[#This Row],[loan_status]]="Fully Paid",Table134[[#This Row],[loan_status]]="Current"), "Good Loan", IF(Table134[[#This Row],[loan_status]]="Charged Off", "Bad Loan",""))</f>
        <v>Good Loan</v>
      </c>
      <c r="N9195" s="1">
        <v>44298</v>
      </c>
      <c r="O9195">
        <v>503192</v>
      </c>
      <c r="P9195" t="s">
        <v>5772</v>
      </c>
      <c r="Q9195" t="s">
        <v>61</v>
      </c>
      <c r="R9195" t="s">
        <v>41</v>
      </c>
      <c r="S9195" t="s">
        <v>45</v>
      </c>
      <c r="T9195">
        <v>45000</v>
      </c>
      <c r="U9195">
        <v>9.1700000000000004E-2</v>
      </c>
      <c r="V9195">
        <v>90.77</v>
      </c>
      <c r="W9195">
        <v>0.12839999999999999</v>
      </c>
      <c r="X9195">
        <v>2700</v>
      </c>
      <c r="Y9195">
        <v>19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>
        <v>12783</v>
      </c>
      <c r="K9196" s="1">
        <v>44391</v>
      </c>
      <c r="L9196" t="s">
        <v>39</v>
      </c>
      <c r="M9196" t="str">
        <f>IF(OR(Table134[[#This Row],[loan_status]]="Fully Paid",Table134[[#This Row],[loan_status]]="Current"), "Good Loan", IF(Table134[[#This Row],[loan_status]]="Charged Off", "Bad Loan",""))</f>
        <v>Good Loan</v>
      </c>
      <c r="N9196" s="1">
        <v>44422</v>
      </c>
      <c r="O9196">
        <v>1285483</v>
      </c>
      <c r="P9196" t="s">
        <v>5772</v>
      </c>
      <c r="Q9196" t="s">
        <v>61</v>
      </c>
      <c r="R9196" t="s">
        <v>41</v>
      </c>
      <c r="S9196" t="s">
        <v>45</v>
      </c>
      <c r="T9196">
        <v>45000</v>
      </c>
      <c r="U9196">
        <v>0.21870000000000001</v>
      </c>
      <c r="V9196">
        <v>356.82</v>
      </c>
      <c r="W9196">
        <v>0.14269999999999999</v>
      </c>
      <c r="X9196">
        <v>10400</v>
      </c>
      <c r="Y9196">
        <v>18</v>
      </c>
    </row>
    <row r="9197" spans="1:25" x14ac:dyDescent="0.3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>
        <v>12167</v>
      </c>
      <c r="K9197" s="1">
        <v>44358</v>
      </c>
      <c r="L9197" t="s">
        <v>39</v>
      </c>
      <c r="M9197" t="str">
        <f>IF(OR(Table134[[#This Row],[loan_status]]="Fully Paid",Table134[[#This Row],[loan_status]]="Current"), "Good Loan", IF(Table134[[#This Row],[loan_status]]="Charged Off", "Bad Loan",""))</f>
        <v>Good Loan</v>
      </c>
      <c r="N9197" s="1">
        <v>44388</v>
      </c>
      <c r="O9197">
        <v>617900</v>
      </c>
      <c r="P9197" t="s">
        <v>5772</v>
      </c>
      <c r="Q9197" t="s">
        <v>61</v>
      </c>
      <c r="R9197" t="s">
        <v>41</v>
      </c>
      <c r="S9197" t="s">
        <v>45</v>
      </c>
      <c r="T9197">
        <v>104000</v>
      </c>
      <c r="U9197">
        <v>0.1188</v>
      </c>
      <c r="V9197">
        <v>371.2</v>
      </c>
      <c r="W9197">
        <v>0.13109999999999999</v>
      </c>
      <c r="X9197">
        <v>11000</v>
      </c>
      <c r="Y9197">
        <v>44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>
        <v>18094</v>
      </c>
      <c r="K9198" s="1">
        <v>44513</v>
      </c>
      <c r="L9198" t="s">
        <v>39</v>
      </c>
      <c r="M9198" t="str">
        <f>IF(OR(Table134[[#This Row],[loan_status]]="Fully Paid",Table134[[#This Row],[loan_status]]="Current"), "Good Loan", IF(Table134[[#This Row],[loan_status]]="Charged Off", "Bad Loan",""))</f>
        <v>Good Loan</v>
      </c>
      <c r="N9198" s="1">
        <v>44543</v>
      </c>
      <c r="O9198">
        <v>777791</v>
      </c>
      <c r="P9198" t="s">
        <v>5772</v>
      </c>
      <c r="Q9198" t="s">
        <v>61</v>
      </c>
      <c r="R9198" t="s">
        <v>41</v>
      </c>
      <c r="S9198" t="s">
        <v>45</v>
      </c>
      <c r="T9198">
        <v>80000</v>
      </c>
      <c r="U9198">
        <v>0.1966</v>
      </c>
      <c r="V9198">
        <v>502.6</v>
      </c>
      <c r="W9198">
        <v>0.12609999999999999</v>
      </c>
      <c r="X9198">
        <v>15000</v>
      </c>
      <c r="Y9198">
        <v>38</v>
      </c>
    </row>
    <row r="9199" spans="1:25" x14ac:dyDescent="0.3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>
        <v>13831</v>
      </c>
      <c r="K9199" s="1">
        <v>44267</v>
      </c>
      <c r="L9199" t="s">
        <v>39</v>
      </c>
      <c r="M9199" t="str">
        <f>IF(OR(Table134[[#This Row],[loan_status]]="Fully Paid",Table134[[#This Row],[loan_status]]="Current"), "Good Loan", IF(Table134[[#This Row],[loan_status]]="Charged Off", "Bad Loan",""))</f>
        <v>Good Loan</v>
      </c>
      <c r="N9199" s="1">
        <v>44298</v>
      </c>
      <c r="O9199">
        <v>599798</v>
      </c>
      <c r="P9199" t="s">
        <v>5772</v>
      </c>
      <c r="Q9199" t="s">
        <v>59</v>
      </c>
      <c r="R9199" t="s">
        <v>41</v>
      </c>
      <c r="S9199" t="s">
        <v>45</v>
      </c>
      <c r="T9199">
        <v>36000</v>
      </c>
      <c r="U9199">
        <v>0.121</v>
      </c>
      <c r="V9199">
        <v>390.64</v>
      </c>
      <c r="W9199">
        <v>0.13569999999999999</v>
      </c>
      <c r="X9199">
        <v>11500</v>
      </c>
      <c r="Y9199">
        <v>17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>
        <v>20690</v>
      </c>
      <c r="K9200" s="1">
        <v>44420</v>
      </c>
      <c r="L9200" t="s">
        <v>39</v>
      </c>
      <c r="M9200" t="str">
        <f>IF(OR(Table134[[#This Row],[loan_status]]="Fully Paid",Table134[[#This Row],[loan_status]]="Current"), "Good Loan", IF(Table134[[#This Row],[loan_status]]="Charged Off", "Bad Loan",""))</f>
        <v>Good Loan</v>
      </c>
      <c r="N9200" s="1">
        <v>44451</v>
      </c>
      <c r="O9200">
        <v>627508</v>
      </c>
      <c r="P9200" t="s">
        <v>5772</v>
      </c>
      <c r="Q9200" t="s">
        <v>32</v>
      </c>
      <c r="R9200" t="s">
        <v>41</v>
      </c>
      <c r="S9200" t="s">
        <v>45</v>
      </c>
      <c r="T9200">
        <v>90636</v>
      </c>
      <c r="U9200">
        <v>0.1787</v>
      </c>
      <c r="V9200">
        <v>579.77</v>
      </c>
      <c r="W9200">
        <v>0.13850000000000001</v>
      </c>
      <c r="X9200">
        <v>17000</v>
      </c>
      <c r="Y9200">
        <v>2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>
        <v>13440</v>
      </c>
      <c r="K9201" s="1">
        <v>44541</v>
      </c>
      <c r="L9201" t="s">
        <v>39</v>
      </c>
      <c r="M9201" t="str">
        <f>IF(OR(Table134[[#This Row],[loan_status]]="Fully Paid",Table134[[#This Row],[loan_status]]="Current"), "Good Loan", IF(Table134[[#This Row],[loan_status]]="Charged Off", "Bad Loan",""))</f>
        <v>Good Loan</v>
      </c>
      <c r="N9201" s="1">
        <v>44572</v>
      </c>
      <c r="O9201">
        <v>590729</v>
      </c>
      <c r="P9201" t="s">
        <v>5772</v>
      </c>
      <c r="Q9201" t="s">
        <v>44</v>
      </c>
      <c r="R9201" t="s">
        <v>41</v>
      </c>
      <c r="S9201" t="s">
        <v>45</v>
      </c>
      <c r="T9201">
        <v>73063.56</v>
      </c>
      <c r="U9201">
        <v>5.8299999999999998E-2</v>
      </c>
      <c r="V9201">
        <v>384.23</v>
      </c>
      <c r="W9201">
        <v>0.1426</v>
      </c>
      <c r="X9201">
        <v>11200</v>
      </c>
      <c r="Y9201">
        <v>40</v>
      </c>
    </row>
    <row r="9202" spans="1:25" x14ac:dyDescent="0.3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>
        <v>14398</v>
      </c>
      <c r="K9202" s="1">
        <v>44543</v>
      </c>
      <c r="L9202" t="s">
        <v>39</v>
      </c>
      <c r="M9202" t="str">
        <f>IF(OR(Table134[[#This Row],[loan_status]]="Fully Paid",Table134[[#This Row],[loan_status]]="Current"), "Good Loan", IF(Table134[[#This Row],[loan_status]]="Charged Off", "Bad Loan",""))</f>
        <v>Good Loan</v>
      </c>
      <c r="N9202" s="1">
        <v>44574</v>
      </c>
      <c r="O9202">
        <v>785117</v>
      </c>
      <c r="P9202" t="s">
        <v>5772</v>
      </c>
      <c r="Q9202" t="s">
        <v>160</v>
      </c>
      <c r="R9202" t="s">
        <v>41</v>
      </c>
      <c r="S9202" t="s">
        <v>45</v>
      </c>
      <c r="T9202">
        <v>54000</v>
      </c>
      <c r="U9202">
        <v>9.9299999999999999E-2</v>
      </c>
      <c r="V9202">
        <v>399.9</v>
      </c>
      <c r="W9202">
        <v>0.12230000000000001</v>
      </c>
      <c r="X9202">
        <v>12000</v>
      </c>
      <c r="Y9202">
        <v>17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>
        <v>6190</v>
      </c>
      <c r="K9203" s="1">
        <v>44419</v>
      </c>
      <c r="L9203" t="s">
        <v>39</v>
      </c>
      <c r="M9203" t="str">
        <f>IF(OR(Table134[[#This Row],[loan_status]]="Fully Paid",Table134[[#This Row],[loan_status]]="Current"), "Good Loan", IF(Table134[[#This Row],[loan_status]]="Charged Off", "Bad Loan",""))</f>
        <v>Good Loan</v>
      </c>
      <c r="N9203" s="1">
        <v>44450</v>
      </c>
      <c r="O9203">
        <v>674864</v>
      </c>
      <c r="P9203" t="s">
        <v>5772</v>
      </c>
      <c r="Q9203" t="s">
        <v>160</v>
      </c>
      <c r="R9203" t="s">
        <v>41</v>
      </c>
      <c r="S9203" t="s">
        <v>45</v>
      </c>
      <c r="T9203">
        <v>28800</v>
      </c>
      <c r="U9203">
        <v>7.0000000000000007E-2</v>
      </c>
      <c r="V9203">
        <v>184.61</v>
      </c>
      <c r="W9203">
        <v>0.1273</v>
      </c>
      <c r="X9203">
        <v>5500</v>
      </c>
      <c r="Y9203">
        <v>9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>
        <v>9611</v>
      </c>
      <c r="K9204" s="1">
        <v>44241</v>
      </c>
      <c r="L9204" t="s">
        <v>39</v>
      </c>
      <c r="M9204" t="str">
        <f>IF(OR(Table134[[#This Row],[loan_status]]="Fully Paid",Table134[[#This Row],[loan_status]]="Current"), "Good Loan", IF(Table134[[#This Row],[loan_status]]="Charged Off", "Bad Loan",""))</f>
        <v>Good Loan</v>
      </c>
      <c r="N9204" s="1">
        <v>44269</v>
      </c>
      <c r="O9204">
        <v>1270251</v>
      </c>
      <c r="P9204" t="s">
        <v>5772</v>
      </c>
      <c r="Q9204" t="s">
        <v>160</v>
      </c>
      <c r="R9204" t="s">
        <v>41</v>
      </c>
      <c r="S9204" t="s">
        <v>45</v>
      </c>
      <c r="T9204">
        <v>70000</v>
      </c>
      <c r="U9204">
        <v>9.5000000000000001E-2</v>
      </c>
      <c r="V9204">
        <v>271.45</v>
      </c>
      <c r="W9204">
        <v>0.13489999999999999</v>
      </c>
      <c r="X9204">
        <v>8000</v>
      </c>
      <c r="Y9204">
        <v>14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>
        <v>2551</v>
      </c>
      <c r="K9205" s="1">
        <v>44299</v>
      </c>
      <c r="L9205" t="s">
        <v>39</v>
      </c>
      <c r="M9205" t="str">
        <f>IF(OR(Table134[[#This Row],[loan_status]]="Fully Paid",Table134[[#This Row],[loan_status]]="Current"), "Good Loan", IF(Table134[[#This Row],[loan_status]]="Charged Off", "Bad Loan",""))</f>
        <v>Good Loan</v>
      </c>
      <c r="N9205" s="1">
        <v>44329</v>
      </c>
      <c r="O9205">
        <v>638293</v>
      </c>
      <c r="P9205" t="s">
        <v>5772</v>
      </c>
      <c r="Q9205" t="s">
        <v>61</v>
      </c>
      <c r="R9205" t="s">
        <v>41</v>
      </c>
      <c r="S9205" t="s">
        <v>45</v>
      </c>
      <c r="T9205">
        <v>24000</v>
      </c>
      <c r="U9205">
        <v>0.11600000000000001</v>
      </c>
      <c r="V9205">
        <v>70.87</v>
      </c>
      <c r="W9205">
        <v>0.13109999999999999</v>
      </c>
      <c r="X9205">
        <v>2100</v>
      </c>
      <c r="Y9205">
        <v>13</v>
      </c>
    </row>
    <row r="9206" spans="1:25" x14ac:dyDescent="0.3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>
        <v>19385</v>
      </c>
      <c r="K9206" s="1">
        <v>44300</v>
      </c>
      <c r="L9206" t="s">
        <v>39</v>
      </c>
      <c r="M9206" t="str">
        <f>IF(OR(Table134[[#This Row],[loan_status]]="Fully Paid",Table134[[#This Row],[loan_status]]="Current"), "Good Loan", IF(Table134[[#This Row],[loan_status]]="Charged Off", "Bad Loan",""))</f>
        <v>Good Loan</v>
      </c>
      <c r="N9206" s="1">
        <v>44330</v>
      </c>
      <c r="O9206">
        <v>1027491</v>
      </c>
      <c r="P9206" t="s">
        <v>5772</v>
      </c>
      <c r="Q9206" t="s">
        <v>61</v>
      </c>
      <c r="R9206" t="s">
        <v>41</v>
      </c>
      <c r="S9206" t="s">
        <v>45</v>
      </c>
      <c r="T9206">
        <v>75000</v>
      </c>
      <c r="U9206">
        <v>0.1923</v>
      </c>
      <c r="V9206">
        <v>542.89</v>
      </c>
      <c r="W9206">
        <v>0.13489999999999999</v>
      </c>
      <c r="X9206">
        <v>16000</v>
      </c>
      <c r="Y9206">
        <v>27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>
        <v>17094</v>
      </c>
      <c r="K9207" s="1">
        <v>44300</v>
      </c>
      <c r="L9207" t="s">
        <v>39</v>
      </c>
      <c r="M9207" t="str">
        <f>IF(OR(Table134[[#This Row],[loan_status]]="Fully Paid",Table134[[#This Row],[loan_status]]="Current"), "Good Loan", IF(Table134[[#This Row],[loan_status]]="Charged Off", "Bad Loan",""))</f>
        <v>Good Loan</v>
      </c>
      <c r="N9207" s="1">
        <v>44330</v>
      </c>
      <c r="O9207">
        <v>1264813</v>
      </c>
      <c r="P9207" t="s">
        <v>5772</v>
      </c>
      <c r="Q9207" t="s">
        <v>61</v>
      </c>
      <c r="R9207" t="s">
        <v>41</v>
      </c>
      <c r="S9207" t="s">
        <v>45</v>
      </c>
      <c r="T9207">
        <v>86000</v>
      </c>
      <c r="U9207">
        <v>8.8599999999999998E-2</v>
      </c>
      <c r="V9207">
        <v>480.33</v>
      </c>
      <c r="W9207">
        <v>0.14269999999999999</v>
      </c>
      <c r="X9207">
        <v>14000</v>
      </c>
      <c r="Y9207">
        <v>22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>
        <v>16531</v>
      </c>
      <c r="K9208" s="1">
        <v>44326</v>
      </c>
      <c r="L9208" t="s">
        <v>39</v>
      </c>
      <c r="M9208" t="str">
        <f>IF(OR(Table134[[#This Row],[loan_status]]="Fully Paid",Table134[[#This Row],[loan_status]]="Current"), "Good Loan", IF(Table134[[#This Row],[loan_status]]="Charged Off", "Bad Loan",""))</f>
        <v>Good Loan</v>
      </c>
      <c r="N9208" s="1">
        <v>44357</v>
      </c>
      <c r="O9208">
        <v>601677</v>
      </c>
      <c r="P9208" t="s">
        <v>5772</v>
      </c>
      <c r="Q9208" t="s">
        <v>59</v>
      </c>
      <c r="R9208" t="s">
        <v>41</v>
      </c>
      <c r="S9208" t="s">
        <v>45</v>
      </c>
      <c r="T9208">
        <v>93000</v>
      </c>
      <c r="U9208">
        <v>0.14369999999999999</v>
      </c>
      <c r="V9208">
        <v>543.5</v>
      </c>
      <c r="W9208">
        <v>0.13569999999999999</v>
      </c>
      <c r="X9208">
        <v>16000</v>
      </c>
      <c r="Y9208">
        <v>30</v>
      </c>
    </row>
    <row r="9209" spans="1:25" x14ac:dyDescent="0.3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>
        <v>11048</v>
      </c>
      <c r="K9209" s="1">
        <v>44450</v>
      </c>
      <c r="L9209" t="s">
        <v>39</v>
      </c>
      <c r="M9209" t="str">
        <f>IF(OR(Table134[[#This Row],[loan_status]]="Fully Paid",Table134[[#This Row],[loan_status]]="Current"), "Good Loan", IF(Table134[[#This Row],[loan_status]]="Charged Off", "Bad Loan",""))</f>
        <v>Good Loan</v>
      </c>
      <c r="N9209" s="1">
        <v>44480</v>
      </c>
      <c r="O9209">
        <v>660385</v>
      </c>
      <c r="P9209" t="s">
        <v>5772</v>
      </c>
      <c r="Q9209" t="s">
        <v>32</v>
      </c>
      <c r="R9209" t="s">
        <v>41</v>
      </c>
      <c r="S9209" t="s">
        <v>45</v>
      </c>
      <c r="T9209">
        <v>85000</v>
      </c>
      <c r="U9209">
        <v>0.10009999999999999</v>
      </c>
      <c r="V9209">
        <v>327.39999999999998</v>
      </c>
      <c r="W9209">
        <v>0.13850000000000001</v>
      </c>
      <c r="X9209">
        <v>9600</v>
      </c>
      <c r="Y9209">
        <v>31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>
        <v>10551</v>
      </c>
      <c r="K9210" s="1">
        <v>44422</v>
      </c>
      <c r="L9210" t="s">
        <v>39</v>
      </c>
      <c r="M9210" t="str">
        <f>IF(OR(Table134[[#This Row],[loan_status]]="Fully Paid",Table134[[#This Row],[loan_status]]="Current"), "Good Loan", IF(Table134[[#This Row],[loan_status]]="Charged Off", "Bad Loan",""))</f>
        <v>Good Loan</v>
      </c>
      <c r="N9210" s="1">
        <v>44453</v>
      </c>
      <c r="O9210">
        <v>1056663</v>
      </c>
      <c r="P9210" t="s">
        <v>5772</v>
      </c>
      <c r="Q9210" t="s">
        <v>160</v>
      </c>
      <c r="R9210" t="s">
        <v>41</v>
      </c>
      <c r="S9210" t="s">
        <v>45</v>
      </c>
      <c r="T9210">
        <v>102000</v>
      </c>
      <c r="U9210">
        <v>0.1467</v>
      </c>
      <c r="V9210">
        <v>293.10000000000002</v>
      </c>
      <c r="W9210">
        <v>0.12989999999999999</v>
      </c>
      <c r="X9210">
        <v>8700</v>
      </c>
      <c r="Y9210">
        <v>17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>
        <v>10575</v>
      </c>
      <c r="K9211" s="1">
        <v>44419</v>
      </c>
      <c r="L9211" t="s">
        <v>39</v>
      </c>
      <c r="M9211" t="str">
        <f>IF(OR(Table134[[#This Row],[loan_status]]="Fully Paid",Table134[[#This Row],[loan_status]]="Current"), "Good Loan", IF(Table134[[#This Row],[loan_status]]="Charged Off", "Bad Loan",""))</f>
        <v>Good Loan</v>
      </c>
      <c r="N9211" s="1">
        <v>44450</v>
      </c>
      <c r="O9211">
        <v>628800</v>
      </c>
      <c r="P9211" t="s">
        <v>5772</v>
      </c>
      <c r="Q9211" t="s">
        <v>61</v>
      </c>
      <c r="R9211" t="s">
        <v>41</v>
      </c>
      <c r="S9211" t="s">
        <v>45</v>
      </c>
      <c r="T9211">
        <v>43000</v>
      </c>
      <c r="U9211">
        <v>0.13</v>
      </c>
      <c r="V9211">
        <v>312.14</v>
      </c>
      <c r="W9211">
        <v>0.13109999999999999</v>
      </c>
      <c r="X9211">
        <v>9250</v>
      </c>
      <c r="Y9211">
        <v>11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>
        <v>9363</v>
      </c>
      <c r="K9212" s="1">
        <v>44419</v>
      </c>
      <c r="L9212" t="s">
        <v>39</v>
      </c>
      <c r="M9212" t="str">
        <f>IF(OR(Table134[[#This Row],[loan_status]]="Fully Paid",Table134[[#This Row],[loan_status]]="Current"), "Good Loan", IF(Table134[[#This Row],[loan_status]]="Charged Off", "Bad Loan",""))</f>
        <v>Good Loan</v>
      </c>
      <c r="N9212" s="1">
        <v>44450</v>
      </c>
      <c r="O9212">
        <v>735495</v>
      </c>
      <c r="P9212" t="s">
        <v>5772</v>
      </c>
      <c r="Q9212" t="s">
        <v>61</v>
      </c>
      <c r="R9212" t="s">
        <v>41</v>
      </c>
      <c r="S9212" t="s">
        <v>45</v>
      </c>
      <c r="T9212">
        <v>45996</v>
      </c>
      <c r="U9212">
        <v>0.2455</v>
      </c>
      <c r="V9212">
        <v>288.91000000000003</v>
      </c>
      <c r="W9212">
        <v>0.1361</v>
      </c>
      <c r="X9212">
        <v>8500</v>
      </c>
      <c r="Y9212">
        <v>22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>
        <v>11352</v>
      </c>
      <c r="K9213" s="1">
        <v>44268</v>
      </c>
      <c r="L9213" t="s">
        <v>39</v>
      </c>
      <c r="M9213" t="str">
        <f>IF(OR(Table134[[#This Row],[loan_status]]="Fully Paid",Table134[[#This Row],[loan_status]]="Current"), "Good Loan", IF(Table134[[#This Row],[loan_status]]="Charged Off", "Bad Loan",""))</f>
        <v>Good Loan</v>
      </c>
      <c r="N9213" s="1">
        <v>44299</v>
      </c>
      <c r="O9213">
        <v>910093</v>
      </c>
      <c r="P9213" t="s">
        <v>5772</v>
      </c>
      <c r="Q9213" t="s">
        <v>61</v>
      </c>
      <c r="R9213" t="s">
        <v>41</v>
      </c>
      <c r="S9213" t="s">
        <v>45</v>
      </c>
      <c r="T9213">
        <v>98700</v>
      </c>
      <c r="U9213">
        <v>0.23549999999999999</v>
      </c>
      <c r="V9213">
        <v>323.74</v>
      </c>
      <c r="W9213">
        <v>0.13059999999999999</v>
      </c>
      <c r="X9213">
        <v>9600</v>
      </c>
      <c r="Y9213">
        <v>37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>
        <v>15877</v>
      </c>
      <c r="K9214" s="1">
        <v>44329</v>
      </c>
      <c r="L9214" t="s">
        <v>39</v>
      </c>
      <c r="M9214" t="str">
        <f>IF(OR(Table134[[#This Row],[loan_status]]="Fully Paid",Table134[[#This Row],[loan_status]]="Current"), "Good Loan", IF(Table134[[#This Row],[loan_status]]="Charged Off", "Bad Loan",""))</f>
        <v>Good Loan</v>
      </c>
      <c r="N9214" s="1">
        <v>44360</v>
      </c>
      <c r="O9214">
        <v>653451</v>
      </c>
      <c r="P9214" t="s">
        <v>5772</v>
      </c>
      <c r="Q9214" t="s">
        <v>59</v>
      </c>
      <c r="R9214" t="s">
        <v>41</v>
      </c>
      <c r="S9214" t="s">
        <v>45</v>
      </c>
      <c r="T9214">
        <v>39996</v>
      </c>
      <c r="U9214">
        <v>0.10589999999999999</v>
      </c>
      <c r="V9214">
        <v>441.02</v>
      </c>
      <c r="W9214">
        <v>0.1348</v>
      </c>
      <c r="X9214">
        <v>13000</v>
      </c>
      <c r="Y9214">
        <v>10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>
        <v>11262</v>
      </c>
      <c r="K9215" s="1">
        <v>44207</v>
      </c>
      <c r="L9215" t="s">
        <v>39</v>
      </c>
      <c r="M9215" t="str">
        <f>IF(OR(Table134[[#This Row],[loan_status]]="Fully Paid",Table134[[#This Row],[loan_status]]="Current"), "Good Loan", IF(Table134[[#This Row],[loan_status]]="Charged Off", "Bad Loan",""))</f>
        <v>Good Loan</v>
      </c>
      <c r="N9215" s="1">
        <v>44238</v>
      </c>
      <c r="O9215">
        <v>580801</v>
      </c>
      <c r="P9215" t="s">
        <v>5772</v>
      </c>
      <c r="Q9215" t="s">
        <v>59</v>
      </c>
      <c r="R9215" t="s">
        <v>41</v>
      </c>
      <c r="S9215" t="s">
        <v>45</v>
      </c>
      <c r="T9215">
        <v>61000</v>
      </c>
      <c r="U9215">
        <v>0.2152</v>
      </c>
      <c r="V9215">
        <v>339.69</v>
      </c>
      <c r="W9215">
        <v>0.13569999999999999</v>
      </c>
      <c r="X9215">
        <v>10000</v>
      </c>
      <c r="Y9215">
        <v>37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>
        <v>22149</v>
      </c>
      <c r="K9216" s="1">
        <v>44297</v>
      </c>
      <c r="L9216" t="s">
        <v>39</v>
      </c>
      <c r="M9216" t="str">
        <f>IF(OR(Table134[[#This Row],[loan_status]]="Fully Paid",Table134[[#This Row],[loan_status]]="Current"), "Good Loan", IF(Table134[[#This Row],[loan_status]]="Charged Off", "Bad Loan",""))</f>
        <v>Good Loan</v>
      </c>
      <c r="N9216" s="1">
        <v>44327</v>
      </c>
      <c r="O9216">
        <v>644201</v>
      </c>
      <c r="P9216" t="s">
        <v>5772</v>
      </c>
      <c r="Q9216" t="s">
        <v>61</v>
      </c>
      <c r="R9216" t="s">
        <v>41</v>
      </c>
      <c r="S9216" t="s">
        <v>45</v>
      </c>
      <c r="T9216">
        <v>75000</v>
      </c>
      <c r="U9216">
        <v>0.13500000000000001</v>
      </c>
      <c r="V9216">
        <v>674.9</v>
      </c>
      <c r="W9216">
        <v>0.13109999999999999</v>
      </c>
      <c r="X9216">
        <v>20000</v>
      </c>
      <c r="Y9216">
        <v>43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>
        <v>23749</v>
      </c>
      <c r="K9217" s="1">
        <v>44328</v>
      </c>
      <c r="L9217" t="s">
        <v>39</v>
      </c>
      <c r="M9217" t="str">
        <f>IF(OR(Table134[[#This Row],[loan_status]]="Fully Paid",Table134[[#This Row],[loan_status]]="Current"), "Good Loan", IF(Table134[[#This Row],[loan_status]]="Charged Off", "Bad Loan",""))</f>
        <v>Good Loan</v>
      </c>
      <c r="N9217" s="1">
        <v>44359</v>
      </c>
      <c r="O9217">
        <v>653292</v>
      </c>
      <c r="P9217" t="s">
        <v>5772</v>
      </c>
      <c r="Q9217" t="s">
        <v>61</v>
      </c>
      <c r="R9217" t="s">
        <v>41</v>
      </c>
      <c r="S9217" t="s">
        <v>45</v>
      </c>
      <c r="T9217">
        <v>125000</v>
      </c>
      <c r="U9217">
        <v>0.11650000000000001</v>
      </c>
      <c r="V9217">
        <v>674.9</v>
      </c>
      <c r="W9217">
        <v>0.13109999999999999</v>
      </c>
      <c r="X9217">
        <v>20000</v>
      </c>
      <c r="Y9217">
        <v>32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>
        <v>4681</v>
      </c>
      <c r="K9218" s="1">
        <v>44386</v>
      </c>
      <c r="L9218" t="s">
        <v>39</v>
      </c>
      <c r="M9218" t="str">
        <f>IF(OR(Table134[[#This Row],[loan_status]]="Fully Paid",Table134[[#This Row],[loan_status]]="Current"), "Good Loan", IF(Table134[[#This Row],[loan_status]]="Charged Off", "Bad Loan",""))</f>
        <v>Good Loan</v>
      </c>
      <c r="N9218" s="1">
        <v>44417</v>
      </c>
      <c r="O9218">
        <v>348646</v>
      </c>
      <c r="P9218" t="s">
        <v>5772</v>
      </c>
      <c r="Q9218" t="s">
        <v>59</v>
      </c>
      <c r="R9218" t="s">
        <v>41</v>
      </c>
      <c r="S9218" t="s">
        <v>45</v>
      </c>
      <c r="T9218">
        <v>68500</v>
      </c>
      <c r="U9218">
        <v>8.5099999999999995E-2</v>
      </c>
      <c r="V9218">
        <v>138.82</v>
      </c>
      <c r="W9218">
        <v>0.1166</v>
      </c>
      <c r="X9218">
        <v>4200</v>
      </c>
      <c r="Y9218">
        <v>32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>
        <v>9706</v>
      </c>
      <c r="K9219" s="1">
        <v>44480</v>
      </c>
      <c r="L9219" t="s">
        <v>39</v>
      </c>
      <c r="M9219" t="str">
        <f>IF(OR(Table134[[#This Row],[loan_status]]="Fully Paid",Table134[[#This Row],[loan_status]]="Current"), "Good Loan", IF(Table134[[#This Row],[loan_status]]="Charged Off", "Bad Loan",""))</f>
        <v>Good Loan</v>
      </c>
      <c r="N9219" s="1">
        <v>44511</v>
      </c>
      <c r="O9219">
        <v>369792</v>
      </c>
      <c r="P9219" t="s">
        <v>5772</v>
      </c>
      <c r="Q9219" t="s">
        <v>44</v>
      </c>
      <c r="R9219" t="s">
        <v>41</v>
      </c>
      <c r="S9219" t="s">
        <v>45</v>
      </c>
      <c r="T9219">
        <v>46500</v>
      </c>
      <c r="U9219">
        <v>5.7000000000000002E-2</v>
      </c>
      <c r="V9219">
        <v>269.70999999999998</v>
      </c>
      <c r="W9219">
        <v>0.13039999999999999</v>
      </c>
      <c r="X9219">
        <v>8000</v>
      </c>
      <c r="Y9219">
        <v>28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>
        <v>3076</v>
      </c>
      <c r="K9220" s="1">
        <v>44240</v>
      </c>
      <c r="L9220" t="s">
        <v>39</v>
      </c>
      <c r="M9220" t="str">
        <f>IF(OR(Table134[[#This Row],[loan_status]]="Fully Paid",Table134[[#This Row],[loan_status]]="Current"), "Good Loan", IF(Table134[[#This Row],[loan_status]]="Charged Off", "Bad Loan",""))</f>
        <v>Good Loan</v>
      </c>
      <c r="N9220" s="1">
        <v>44268</v>
      </c>
      <c r="O9220">
        <v>994474</v>
      </c>
      <c r="P9220" t="s">
        <v>5772</v>
      </c>
      <c r="Q9220" t="s">
        <v>160</v>
      </c>
      <c r="R9220" t="s">
        <v>41</v>
      </c>
      <c r="S9220" t="s">
        <v>45</v>
      </c>
      <c r="T9220">
        <v>52000</v>
      </c>
      <c r="U9220">
        <v>0.1048</v>
      </c>
      <c r="V9220">
        <v>89.28</v>
      </c>
      <c r="W9220">
        <v>0.12989999999999999</v>
      </c>
      <c r="X9220">
        <v>2650</v>
      </c>
      <c r="Y9220">
        <v>7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>
        <v>21242</v>
      </c>
      <c r="K9221" s="1">
        <v>44268</v>
      </c>
      <c r="L9221" t="s">
        <v>39</v>
      </c>
      <c r="M9221" t="str">
        <f>IF(OR(Table134[[#This Row],[loan_status]]="Fully Paid",Table134[[#This Row],[loan_status]]="Current"), "Good Loan", IF(Table134[[#This Row],[loan_status]]="Charged Off", "Bad Loan",""))</f>
        <v>Good Loan</v>
      </c>
      <c r="N9221" s="1">
        <v>44299</v>
      </c>
      <c r="O9221">
        <v>664148</v>
      </c>
      <c r="P9221" t="s">
        <v>5772</v>
      </c>
      <c r="Q9221" t="s">
        <v>61</v>
      </c>
      <c r="R9221" t="s">
        <v>41</v>
      </c>
      <c r="S9221" t="s">
        <v>45</v>
      </c>
      <c r="T9221">
        <v>58000</v>
      </c>
      <c r="U9221">
        <v>0.20810000000000001</v>
      </c>
      <c r="V9221">
        <v>590.54</v>
      </c>
      <c r="W9221">
        <v>0.13109999999999999</v>
      </c>
      <c r="X9221">
        <v>17500</v>
      </c>
      <c r="Y9221">
        <v>21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>
        <v>9217</v>
      </c>
      <c r="K9222" s="1">
        <v>44542</v>
      </c>
      <c r="L9222" t="s">
        <v>39</v>
      </c>
      <c r="M9222" t="str">
        <f>IF(OR(Table134[[#This Row],[loan_status]]="Fully Paid",Table134[[#This Row],[loan_status]]="Current"), "Good Loan", IF(Table134[[#This Row],[loan_status]]="Charged Off", "Bad Loan",""))</f>
        <v>Good Loan</v>
      </c>
      <c r="N9222" s="1">
        <v>44573</v>
      </c>
      <c r="O9222">
        <v>584205</v>
      </c>
      <c r="P9222" t="s">
        <v>5772</v>
      </c>
      <c r="Q9222" t="s">
        <v>32</v>
      </c>
      <c r="R9222" t="s">
        <v>41</v>
      </c>
      <c r="S9222" t="s">
        <v>45</v>
      </c>
      <c r="T9222">
        <v>35000</v>
      </c>
      <c r="U9222">
        <v>0.1406</v>
      </c>
      <c r="V9222">
        <v>256.02999999999997</v>
      </c>
      <c r="W9222">
        <v>0.13919999999999999</v>
      </c>
      <c r="X9222">
        <v>7500</v>
      </c>
      <c r="Y9222">
        <v>13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>
        <v>12267</v>
      </c>
      <c r="K9223" s="1">
        <v>44298</v>
      </c>
      <c r="L9223" t="s">
        <v>39</v>
      </c>
      <c r="M9223" t="str">
        <f>IF(OR(Table134[[#This Row],[loan_status]]="Fully Paid",Table134[[#This Row],[loan_status]]="Current"), "Good Loan", IF(Table134[[#This Row],[loan_status]]="Charged Off", "Bad Loan",""))</f>
        <v>Good Loan</v>
      </c>
      <c r="N9223" s="1">
        <v>44328</v>
      </c>
      <c r="O9223">
        <v>417382</v>
      </c>
      <c r="P9223" t="s">
        <v>5772</v>
      </c>
      <c r="Q9223" t="s">
        <v>44</v>
      </c>
      <c r="R9223" t="s">
        <v>41</v>
      </c>
      <c r="S9223" t="s">
        <v>45</v>
      </c>
      <c r="T9223">
        <v>40000</v>
      </c>
      <c r="U9223">
        <v>0.21659999999999999</v>
      </c>
      <c r="V9223">
        <v>340.76</v>
      </c>
      <c r="W9223">
        <v>0.13789999999999999</v>
      </c>
      <c r="X9223">
        <v>10000</v>
      </c>
      <c r="Y9223">
        <v>23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>
        <v>18127</v>
      </c>
      <c r="K9224" s="1">
        <v>44268</v>
      </c>
      <c r="L9224" t="s">
        <v>39</v>
      </c>
      <c r="M9224" t="str">
        <f>IF(OR(Table134[[#This Row],[loan_status]]="Fully Paid",Table134[[#This Row],[loan_status]]="Current"), "Good Loan", IF(Table134[[#This Row],[loan_status]]="Charged Off", "Bad Loan",""))</f>
        <v>Good Loan</v>
      </c>
      <c r="N9224" s="1">
        <v>44299</v>
      </c>
      <c r="O9224">
        <v>618243</v>
      </c>
      <c r="P9224" t="s">
        <v>5772</v>
      </c>
      <c r="Q9224" t="s">
        <v>160</v>
      </c>
      <c r="R9224" t="s">
        <v>41</v>
      </c>
      <c r="S9224" t="s">
        <v>45</v>
      </c>
      <c r="T9224">
        <v>95000</v>
      </c>
      <c r="U9224">
        <v>0.21679999999999999</v>
      </c>
      <c r="V9224">
        <v>503.5</v>
      </c>
      <c r="W9224">
        <v>0.1273</v>
      </c>
      <c r="X9224">
        <v>15000</v>
      </c>
      <c r="Y9224">
        <v>29</v>
      </c>
    </row>
    <row r="9225" spans="1:25" x14ac:dyDescent="0.3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>
        <v>16955</v>
      </c>
      <c r="K9225" s="1">
        <v>44358</v>
      </c>
      <c r="L9225" t="s">
        <v>39</v>
      </c>
      <c r="M9225" t="str">
        <f>IF(OR(Table134[[#This Row],[loan_status]]="Fully Paid",Table134[[#This Row],[loan_status]]="Current"), "Good Loan", IF(Table134[[#This Row],[loan_status]]="Charged Off", "Bad Loan",""))</f>
        <v>Good Loan</v>
      </c>
      <c r="N9225" s="1">
        <v>44388</v>
      </c>
      <c r="O9225">
        <v>689759</v>
      </c>
      <c r="P9225" t="s">
        <v>5772</v>
      </c>
      <c r="Q9225" t="s">
        <v>61</v>
      </c>
      <c r="R9225" t="s">
        <v>41</v>
      </c>
      <c r="S9225" t="s">
        <v>45</v>
      </c>
      <c r="T9225">
        <v>54000</v>
      </c>
      <c r="U9225">
        <v>0.20580000000000001</v>
      </c>
      <c r="V9225">
        <v>530.23</v>
      </c>
      <c r="W9225">
        <v>0.1361</v>
      </c>
      <c r="X9225">
        <v>15600</v>
      </c>
      <c r="Y9225">
        <v>27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>
        <v>12213</v>
      </c>
      <c r="K9226" s="1">
        <v>44268</v>
      </c>
      <c r="L9226" t="s">
        <v>39</v>
      </c>
      <c r="M9226" t="str">
        <f>IF(OR(Table134[[#This Row],[loan_status]]="Fully Paid",Table134[[#This Row],[loan_status]]="Current"), "Good Loan", IF(Table134[[#This Row],[loan_status]]="Charged Off", "Bad Loan",""))</f>
        <v>Good Loan</v>
      </c>
      <c r="N9226" s="1">
        <v>44299</v>
      </c>
      <c r="O9226">
        <v>619317</v>
      </c>
      <c r="P9226" t="s">
        <v>5772</v>
      </c>
      <c r="Q9226" t="s">
        <v>59</v>
      </c>
      <c r="R9226" t="s">
        <v>41</v>
      </c>
      <c r="S9226" t="s">
        <v>45</v>
      </c>
      <c r="T9226">
        <v>150000</v>
      </c>
      <c r="U9226">
        <v>0.1249</v>
      </c>
      <c r="V9226">
        <v>339.25</v>
      </c>
      <c r="W9226">
        <v>0.1348</v>
      </c>
      <c r="X9226">
        <v>10000</v>
      </c>
      <c r="Y9226">
        <v>57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>
        <v>9481</v>
      </c>
      <c r="K9227" s="1">
        <v>44268</v>
      </c>
      <c r="L9227" t="s">
        <v>39</v>
      </c>
      <c r="M9227" t="str">
        <f>IF(OR(Table134[[#This Row],[loan_status]]="Fully Paid",Table134[[#This Row],[loan_status]]="Current"), "Good Loan", IF(Table134[[#This Row],[loan_status]]="Charged Off", "Bad Loan",""))</f>
        <v>Good Loan</v>
      </c>
      <c r="N9227" s="1">
        <v>44299</v>
      </c>
      <c r="O9227">
        <v>838086</v>
      </c>
      <c r="P9227" t="s">
        <v>5772</v>
      </c>
      <c r="Q9227" t="s">
        <v>160</v>
      </c>
      <c r="R9227" t="s">
        <v>41</v>
      </c>
      <c r="S9227" t="s">
        <v>45</v>
      </c>
      <c r="T9227">
        <v>98400</v>
      </c>
      <c r="U9227">
        <v>0.20430000000000001</v>
      </c>
      <c r="V9227">
        <v>268.33</v>
      </c>
      <c r="W9227">
        <v>0.1268</v>
      </c>
      <c r="X9227">
        <v>8000</v>
      </c>
      <c r="Y9227">
        <v>31</v>
      </c>
    </row>
    <row r="9228" spans="1:25" x14ac:dyDescent="0.3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>
        <v>14397</v>
      </c>
      <c r="K9228" s="1">
        <v>44543</v>
      </c>
      <c r="L9228" t="s">
        <v>39</v>
      </c>
      <c r="M9228" t="str">
        <f>IF(OR(Table134[[#This Row],[loan_status]]="Fully Paid",Table134[[#This Row],[loan_status]]="Current"), "Good Loan", IF(Table134[[#This Row],[loan_status]]="Charged Off", "Bad Loan",""))</f>
        <v>Good Loan</v>
      </c>
      <c r="N9228" s="1">
        <v>44574</v>
      </c>
      <c r="O9228">
        <v>788860</v>
      </c>
      <c r="P9228" t="s">
        <v>5772</v>
      </c>
      <c r="Q9228" t="s">
        <v>160</v>
      </c>
      <c r="R9228" t="s">
        <v>41</v>
      </c>
      <c r="S9228" t="s">
        <v>45</v>
      </c>
      <c r="T9228">
        <v>40500</v>
      </c>
      <c r="U9228">
        <v>0.1396</v>
      </c>
      <c r="V9228">
        <v>399.9</v>
      </c>
      <c r="W9228">
        <v>0.12230000000000001</v>
      </c>
      <c r="X9228">
        <v>12000</v>
      </c>
      <c r="Y9228">
        <v>10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>
        <v>6461</v>
      </c>
      <c r="K9229" s="1">
        <v>44324</v>
      </c>
      <c r="L9229" t="s">
        <v>39</v>
      </c>
      <c r="M9229" t="str">
        <f>IF(OR(Table134[[#This Row],[loan_status]]="Fully Paid",Table134[[#This Row],[loan_status]]="Current"), "Good Loan", IF(Table134[[#This Row],[loan_status]]="Charged Off", "Bad Loan",""))</f>
        <v>Good Loan</v>
      </c>
      <c r="N9229" s="1">
        <v>44355</v>
      </c>
      <c r="O9229">
        <v>332913</v>
      </c>
      <c r="P9229" t="s">
        <v>5772</v>
      </c>
      <c r="Q9229" t="s">
        <v>61</v>
      </c>
      <c r="R9229" t="s">
        <v>41</v>
      </c>
      <c r="S9229" t="s">
        <v>45</v>
      </c>
      <c r="T9229">
        <v>52000</v>
      </c>
      <c r="U9229">
        <v>0.16980000000000001</v>
      </c>
      <c r="V9229">
        <v>210.56</v>
      </c>
      <c r="W9229">
        <v>0.1134</v>
      </c>
      <c r="X9229">
        <v>6400</v>
      </c>
      <c r="Y9229">
        <v>1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>
        <v>21944</v>
      </c>
      <c r="K9230" s="1">
        <v>44210</v>
      </c>
      <c r="L9230" t="s">
        <v>39</v>
      </c>
      <c r="M9230" t="str">
        <f>IF(OR(Table134[[#This Row],[loan_status]]="Fully Paid",Table134[[#This Row],[loan_status]]="Current"), "Good Loan", IF(Table134[[#This Row],[loan_status]]="Charged Off", "Bad Loan",""))</f>
        <v>Good Loan</v>
      </c>
      <c r="N9230" s="1">
        <v>44241</v>
      </c>
      <c r="O9230">
        <v>827488</v>
      </c>
      <c r="P9230" t="s">
        <v>5772</v>
      </c>
      <c r="Q9230" t="s">
        <v>32</v>
      </c>
      <c r="R9230" t="s">
        <v>41</v>
      </c>
      <c r="S9230" t="s">
        <v>45</v>
      </c>
      <c r="T9230">
        <v>95004</v>
      </c>
      <c r="U9230">
        <v>0.1416</v>
      </c>
      <c r="V9230">
        <v>609.54</v>
      </c>
      <c r="W9230">
        <v>0.13350000000000001</v>
      </c>
      <c r="X9230">
        <v>18000</v>
      </c>
      <c r="Y9230">
        <v>22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>
        <v>18526</v>
      </c>
      <c r="K9231" s="1">
        <v>44209</v>
      </c>
      <c r="L9231" t="s">
        <v>39</v>
      </c>
      <c r="M9231" t="str">
        <f>IF(OR(Table134[[#This Row],[loan_status]]="Fully Paid",Table134[[#This Row],[loan_status]]="Current"), "Good Loan", IF(Table134[[#This Row],[loan_status]]="Charged Off", "Bad Loan",""))</f>
        <v>Good Loan</v>
      </c>
      <c r="N9231" s="1">
        <v>44240</v>
      </c>
      <c r="O9231">
        <v>598657</v>
      </c>
      <c r="P9231" t="s">
        <v>5772</v>
      </c>
      <c r="Q9231" t="s">
        <v>44</v>
      </c>
      <c r="R9231" t="s">
        <v>41</v>
      </c>
      <c r="S9231" t="s">
        <v>45</v>
      </c>
      <c r="T9231">
        <v>130000</v>
      </c>
      <c r="U9231">
        <v>0.2495</v>
      </c>
      <c r="V9231">
        <v>514.59</v>
      </c>
      <c r="W9231">
        <v>0.1426</v>
      </c>
      <c r="X9231">
        <v>15000</v>
      </c>
      <c r="Y9231">
        <v>30</v>
      </c>
    </row>
    <row r="9232" spans="1:25" x14ac:dyDescent="0.3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>
        <v>12054</v>
      </c>
      <c r="K9232" s="1">
        <v>44481</v>
      </c>
      <c r="L9232" t="s">
        <v>39</v>
      </c>
      <c r="M9232" t="str">
        <f>IF(OR(Table134[[#This Row],[loan_status]]="Fully Paid",Table134[[#This Row],[loan_status]]="Current"), "Good Loan", IF(Table134[[#This Row],[loan_status]]="Charged Off", "Bad Loan",""))</f>
        <v>Good Loan</v>
      </c>
      <c r="N9232" s="1">
        <v>44512</v>
      </c>
      <c r="O9232">
        <v>595091</v>
      </c>
      <c r="P9232" t="s">
        <v>5772</v>
      </c>
      <c r="Q9232" t="s">
        <v>160</v>
      </c>
      <c r="R9232" t="s">
        <v>41</v>
      </c>
      <c r="S9232" t="s">
        <v>45</v>
      </c>
      <c r="T9232">
        <v>44000</v>
      </c>
      <c r="U9232">
        <v>0.11749999999999999</v>
      </c>
      <c r="V9232">
        <v>336.34</v>
      </c>
      <c r="W9232">
        <v>0.12870000000000001</v>
      </c>
      <c r="X9232">
        <v>10000</v>
      </c>
      <c r="Y9232">
        <v>20</v>
      </c>
    </row>
    <row r="9233" spans="1:25" x14ac:dyDescent="0.3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>
        <v>13674</v>
      </c>
      <c r="K9233" s="1">
        <v>44361</v>
      </c>
      <c r="L9233" t="s">
        <v>39</v>
      </c>
      <c r="M9233" t="str">
        <f>IF(OR(Table134[[#This Row],[loan_status]]="Fully Paid",Table134[[#This Row],[loan_status]]="Current"), "Good Loan", IF(Table134[[#This Row],[loan_status]]="Charged Off", "Bad Loan",""))</f>
        <v>Good Loan</v>
      </c>
      <c r="N9233" s="1">
        <v>44391</v>
      </c>
      <c r="O9233">
        <v>960379</v>
      </c>
      <c r="P9233" t="s">
        <v>5772</v>
      </c>
      <c r="Q9233" t="s">
        <v>160</v>
      </c>
      <c r="R9233" t="s">
        <v>41</v>
      </c>
      <c r="S9233" t="s">
        <v>45</v>
      </c>
      <c r="T9233">
        <v>220000</v>
      </c>
      <c r="U9233">
        <v>0.20860000000000001</v>
      </c>
      <c r="V9233">
        <v>379.85</v>
      </c>
      <c r="W9233">
        <v>0.12989999999999999</v>
      </c>
      <c r="X9233">
        <v>11275</v>
      </c>
      <c r="Y9233">
        <v>30</v>
      </c>
    </row>
    <row r="9234" spans="1:25" x14ac:dyDescent="0.3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>
        <v>18322</v>
      </c>
      <c r="K9234" s="1">
        <v>44483</v>
      </c>
      <c r="L9234" t="s">
        <v>39</v>
      </c>
      <c r="M9234" t="str">
        <f>IF(OR(Table134[[#This Row],[loan_status]]="Fully Paid",Table134[[#This Row],[loan_status]]="Current"), "Good Loan", IF(Table134[[#This Row],[loan_status]]="Charged Off", "Bad Loan",""))</f>
        <v>Good Loan</v>
      </c>
      <c r="N9234" s="1">
        <v>44514</v>
      </c>
      <c r="O9234">
        <v>1108701</v>
      </c>
      <c r="P9234" t="s">
        <v>5772</v>
      </c>
      <c r="Q9234" t="s">
        <v>160</v>
      </c>
      <c r="R9234" t="s">
        <v>41</v>
      </c>
      <c r="S9234" t="s">
        <v>45</v>
      </c>
      <c r="T9234">
        <v>72000</v>
      </c>
      <c r="U9234">
        <v>0.1787</v>
      </c>
      <c r="V9234">
        <v>508.96</v>
      </c>
      <c r="W9234">
        <v>0.13489999999999999</v>
      </c>
      <c r="X9234">
        <v>15000</v>
      </c>
      <c r="Y9234">
        <v>28</v>
      </c>
    </row>
    <row r="9235" spans="1:25" x14ac:dyDescent="0.3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>
        <v>17566</v>
      </c>
      <c r="K9235" s="1">
        <v>44299</v>
      </c>
      <c r="L9235" t="s">
        <v>39</v>
      </c>
      <c r="M9235" t="str">
        <f>IF(OR(Table134[[#This Row],[loan_status]]="Fully Paid",Table134[[#This Row],[loan_status]]="Current"), "Good Loan", IF(Table134[[#This Row],[loan_status]]="Charged Off", "Bad Loan",""))</f>
        <v>Good Loan</v>
      </c>
      <c r="N9235" s="1">
        <v>44329</v>
      </c>
      <c r="O9235">
        <v>712884</v>
      </c>
      <c r="P9235" t="s">
        <v>5772</v>
      </c>
      <c r="Q9235" t="s">
        <v>61</v>
      </c>
      <c r="R9235" t="s">
        <v>41</v>
      </c>
      <c r="S9235" t="s">
        <v>45</v>
      </c>
      <c r="T9235">
        <v>102000</v>
      </c>
      <c r="U9235">
        <v>0.1069</v>
      </c>
      <c r="V9235">
        <v>489.44</v>
      </c>
      <c r="W9235">
        <v>0.1361</v>
      </c>
      <c r="X9235">
        <v>14400</v>
      </c>
      <c r="Y9235">
        <v>32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>
        <v>15386</v>
      </c>
      <c r="K9236" s="1">
        <v>44420</v>
      </c>
      <c r="L9236" t="s">
        <v>39</v>
      </c>
      <c r="M9236" t="str">
        <f>IF(OR(Table134[[#This Row],[loan_status]]="Fully Paid",Table134[[#This Row],[loan_status]]="Current"), "Good Loan", IF(Table134[[#This Row],[loan_status]]="Charged Off", "Bad Loan",""))</f>
        <v>Good Loan</v>
      </c>
      <c r="N9236" s="1">
        <v>44451</v>
      </c>
      <c r="O9236">
        <v>633900</v>
      </c>
      <c r="P9236" t="s">
        <v>5772</v>
      </c>
      <c r="Q9236" t="s">
        <v>61</v>
      </c>
      <c r="R9236" t="s">
        <v>41</v>
      </c>
      <c r="S9236" t="s">
        <v>45</v>
      </c>
      <c r="T9236">
        <v>70000</v>
      </c>
      <c r="U9236">
        <v>0.13969999999999999</v>
      </c>
      <c r="V9236">
        <v>431.94</v>
      </c>
      <c r="W9236">
        <v>0.13109999999999999</v>
      </c>
      <c r="X9236">
        <v>12800</v>
      </c>
      <c r="Y9236">
        <v>33</v>
      </c>
    </row>
    <row r="9237" spans="1:25" x14ac:dyDescent="0.3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>
        <v>11933</v>
      </c>
      <c r="K9237" s="1">
        <v>44513</v>
      </c>
      <c r="L9237" t="s">
        <v>39</v>
      </c>
      <c r="M9237" t="str">
        <f>IF(OR(Table134[[#This Row],[loan_status]]="Fully Paid",Table134[[#This Row],[loan_status]]="Current"), "Good Loan", IF(Table134[[#This Row],[loan_status]]="Charged Off", "Bad Loan",""))</f>
        <v>Good Loan</v>
      </c>
      <c r="N9237" s="1">
        <v>44543</v>
      </c>
      <c r="O9237">
        <v>1203314</v>
      </c>
      <c r="P9237" t="s">
        <v>5772</v>
      </c>
      <c r="Q9237" t="s">
        <v>160</v>
      </c>
      <c r="R9237" t="s">
        <v>41</v>
      </c>
      <c r="S9237" t="s">
        <v>45</v>
      </c>
      <c r="T9237">
        <v>70000</v>
      </c>
      <c r="U9237">
        <v>0.13439999999999999</v>
      </c>
      <c r="V9237">
        <v>339.31</v>
      </c>
      <c r="W9237">
        <v>0.13489999999999999</v>
      </c>
      <c r="X9237">
        <v>10000</v>
      </c>
      <c r="Y9237">
        <v>27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>
        <v>8302</v>
      </c>
      <c r="K9238" s="1">
        <v>44328</v>
      </c>
      <c r="L9238" t="s">
        <v>39</v>
      </c>
      <c r="M9238" t="str">
        <f>IF(OR(Table134[[#This Row],[loan_status]]="Fully Paid",Table134[[#This Row],[loan_status]]="Current"), "Good Loan", IF(Table134[[#This Row],[loan_status]]="Charged Off", "Bad Loan",""))</f>
        <v>Good Loan</v>
      </c>
      <c r="N9238" s="1">
        <v>44359</v>
      </c>
      <c r="O9238">
        <v>627285</v>
      </c>
      <c r="P9238" t="s">
        <v>5772</v>
      </c>
      <c r="Q9238" t="s">
        <v>160</v>
      </c>
      <c r="R9238" t="s">
        <v>41</v>
      </c>
      <c r="S9238" t="s">
        <v>45</v>
      </c>
      <c r="T9238">
        <v>36000</v>
      </c>
      <c r="U9238">
        <v>0.1943</v>
      </c>
      <c r="V9238">
        <v>234.97</v>
      </c>
      <c r="W9238">
        <v>0.1273</v>
      </c>
      <c r="X9238">
        <v>7000</v>
      </c>
      <c r="Y9238">
        <v>20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>
        <v>18425</v>
      </c>
      <c r="K9239" s="1">
        <v>44480</v>
      </c>
      <c r="L9239" t="s">
        <v>39</v>
      </c>
      <c r="M9239" t="str">
        <f>IF(OR(Table134[[#This Row],[loan_status]]="Fully Paid",Table134[[#This Row],[loan_status]]="Current"), "Good Loan", IF(Table134[[#This Row],[loan_status]]="Charged Off", "Bad Loan",""))</f>
        <v>Good Loan</v>
      </c>
      <c r="N9239" s="1">
        <v>44511</v>
      </c>
      <c r="O9239">
        <v>639877</v>
      </c>
      <c r="P9239" t="s">
        <v>5772</v>
      </c>
      <c r="Q9239" t="s">
        <v>160</v>
      </c>
      <c r="R9239" t="s">
        <v>41</v>
      </c>
      <c r="S9239" t="s">
        <v>45</v>
      </c>
      <c r="T9239">
        <v>105000</v>
      </c>
      <c r="U9239">
        <v>7.8200000000000006E-2</v>
      </c>
      <c r="V9239">
        <v>537.05999999999995</v>
      </c>
      <c r="W9239">
        <v>0.1273</v>
      </c>
      <c r="X9239">
        <v>16000</v>
      </c>
      <c r="Y9239">
        <v>24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>
        <v>10487</v>
      </c>
      <c r="K9240" s="1">
        <v>44329</v>
      </c>
      <c r="L9240" t="s">
        <v>39</v>
      </c>
      <c r="M9240" t="str">
        <f>IF(OR(Table134[[#This Row],[loan_status]]="Fully Paid",Table134[[#This Row],[loan_status]]="Current"), "Good Loan", IF(Table134[[#This Row],[loan_status]]="Charged Off", "Bad Loan",""))</f>
        <v>Good Loan</v>
      </c>
      <c r="N9240" s="1">
        <v>44360</v>
      </c>
      <c r="O9240">
        <v>646369</v>
      </c>
      <c r="P9240" t="s">
        <v>5772</v>
      </c>
      <c r="Q9240" t="s">
        <v>61</v>
      </c>
      <c r="R9240" t="s">
        <v>41</v>
      </c>
      <c r="S9240" t="s">
        <v>45</v>
      </c>
      <c r="T9240">
        <v>112500</v>
      </c>
      <c r="U9240">
        <v>0.1222</v>
      </c>
      <c r="V9240">
        <v>290.20999999999998</v>
      </c>
      <c r="W9240">
        <v>0.13109999999999999</v>
      </c>
      <c r="X9240">
        <v>8600</v>
      </c>
      <c r="Y9240">
        <v>23</v>
      </c>
    </row>
    <row r="9241" spans="1:25" x14ac:dyDescent="0.3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>
        <v>3401</v>
      </c>
      <c r="K9241" s="1">
        <v>44480</v>
      </c>
      <c r="L9241" t="s">
        <v>39</v>
      </c>
      <c r="M9241" t="str">
        <f>IF(OR(Table134[[#This Row],[loan_status]]="Fully Paid",Table134[[#This Row],[loan_status]]="Current"), "Good Loan", IF(Table134[[#This Row],[loan_status]]="Charged Off", "Bad Loan",""))</f>
        <v>Good Loan</v>
      </c>
      <c r="N9241" s="1">
        <v>44511</v>
      </c>
      <c r="O9241">
        <v>735897</v>
      </c>
      <c r="P9241" t="s">
        <v>5772</v>
      </c>
      <c r="Q9241" t="s">
        <v>32</v>
      </c>
      <c r="R9241" t="s">
        <v>41</v>
      </c>
      <c r="S9241" t="s">
        <v>45</v>
      </c>
      <c r="T9241">
        <v>52000</v>
      </c>
      <c r="U9241">
        <v>0.1119</v>
      </c>
      <c r="V9241">
        <v>103.05</v>
      </c>
      <c r="W9241">
        <v>0.14349999999999999</v>
      </c>
      <c r="X9241">
        <v>3000</v>
      </c>
      <c r="Y9241">
        <v>28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>
        <v>17135</v>
      </c>
      <c r="K9242" s="1">
        <v>44297</v>
      </c>
      <c r="L9242" t="s">
        <v>39</v>
      </c>
      <c r="M9242" t="str">
        <f>IF(OR(Table134[[#This Row],[loan_status]]="Fully Paid",Table134[[#This Row],[loan_status]]="Current"), "Good Loan", IF(Table134[[#This Row],[loan_status]]="Charged Off", "Bad Loan",""))</f>
        <v>Good Loan</v>
      </c>
      <c r="N9242" s="1">
        <v>44327</v>
      </c>
      <c r="O9242">
        <v>575808</v>
      </c>
      <c r="P9242" t="s">
        <v>5772</v>
      </c>
      <c r="Q9242" t="s">
        <v>160</v>
      </c>
      <c r="R9242" t="s">
        <v>41</v>
      </c>
      <c r="S9242" t="s">
        <v>45</v>
      </c>
      <c r="T9242">
        <v>101416</v>
      </c>
      <c r="U9242">
        <v>0.14069999999999999</v>
      </c>
      <c r="V9242">
        <v>504.5</v>
      </c>
      <c r="W9242">
        <v>0.12870000000000001</v>
      </c>
      <c r="X9242">
        <v>15000</v>
      </c>
      <c r="Y9242">
        <v>24</v>
      </c>
    </row>
    <row r="9243" spans="1:25" x14ac:dyDescent="0.3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>
        <v>17100</v>
      </c>
      <c r="K9243" s="1">
        <v>44543</v>
      </c>
      <c r="L9243" t="s">
        <v>39</v>
      </c>
      <c r="M9243" t="str">
        <f>IF(OR(Table134[[#This Row],[loan_status]]="Fully Paid",Table134[[#This Row],[loan_status]]="Current"), "Good Loan", IF(Table134[[#This Row],[loan_status]]="Charged Off", "Bad Loan",""))</f>
        <v>Good Loan</v>
      </c>
      <c r="N9243" s="1">
        <v>44574</v>
      </c>
      <c r="O9243">
        <v>782965</v>
      </c>
      <c r="P9243" t="s">
        <v>5772</v>
      </c>
      <c r="Q9243" t="s">
        <v>59</v>
      </c>
      <c r="R9243" t="s">
        <v>41</v>
      </c>
      <c r="S9243" t="s">
        <v>45</v>
      </c>
      <c r="T9243">
        <v>62400</v>
      </c>
      <c r="U9243">
        <v>0.15</v>
      </c>
      <c r="V9243">
        <v>474.95</v>
      </c>
      <c r="W9243">
        <v>0.1298</v>
      </c>
      <c r="X9243">
        <v>14100</v>
      </c>
      <c r="Y9243">
        <v>25</v>
      </c>
    </row>
    <row r="9244" spans="1:25" x14ac:dyDescent="0.3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>
        <v>13589</v>
      </c>
      <c r="K9244" s="1">
        <v>44544</v>
      </c>
      <c r="L9244" t="s">
        <v>39</v>
      </c>
      <c r="M9244" t="str">
        <f>IF(OR(Table134[[#This Row],[loan_status]]="Fully Paid",Table134[[#This Row],[loan_status]]="Current"), "Good Loan", IF(Table134[[#This Row],[loan_status]]="Charged Off", "Bad Loan",""))</f>
        <v>Good Loan</v>
      </c>
      <c r="N9244" s="1">
        <v>44575</v>
      </c>
      <c r="O9244">
        <v>1270121</v>
      </c>
      <c r="P9244" t="s">
        <v>5772</v>
      </c>
      <c r="Q9244" t="s">
        <v>160</v>
      </c>
      <c r="R9244" t="s">
        <v>41</v>
      </c>
      <c r="S9244" t="s">
        <v>45</v>
      </c>
      <c r="T9244">
        <v>75000</v>
      </c>
      <c r="U9244">
        <v>0.15629999999999999</v>
      </c>
      <c r="V9244">
        <v>377.48</v>
      </c>
      <c r="W9244">
        <v>0.13489999999999999</v>
      </c>
      <c r="X9244">
        <v>11125</v>
      </c>
      <c r="Y9244">
        <v>33</v>
      </c>
    </row>
    <row r="9245" spans="1:25" x14ac:dyDescent="0.3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>
        <v>3108</v>
      </c>
      <c r="K9245" s="1">
        <v>44390</v>
      </c>
      <c r="L9245" t="s">
        <v>39</v>
      </c>
      <c r="M9245" t="str">
        <f>IF(OR(Table134[[#This Row],[loan_status]]="Fully Paid",Table134[[#This Row],[loan_status]]="Current"), "Good Loan", IF(Table134[[#This Row],[loan_status]]="Charged Off", "Bad Loan",""))</f>
        <v>Good Loan</v>
      </c>
      <c r="N9245" s="1">
        <v>44421</v>
      </c>
      <c r="O9245">
        <v>703608</v>
      </c>
      <c r="P9245" t="s">
        <v>5772</v>
      </c>
      <c r="Q9245" t="s">
        <v>44</v>
      </c>
      <c r="R9245" t="s">
        <v>41</v>
      </c>
      <c r="S9245" t="s">
        <v>45</v>
      </c>
      <c r="T9245">
        <v>60000</v>
      </c>
      <c r="U9245">
        <v>0.14419999999999999</v>
      </c>
      <c r="V9245">
        <v>86.33</v>
      </c>
      <c r="W9245">
        <v>0.1472</v>
      </c>
      <c r="X9245">
        <v>2500</v>
      </c>
      <c r="Y9245">
        <v>13</v>
      </c>
    </row>
    <row r="9246" spans="1:25" x14ac:dyDescent="0.3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>
        <v>14107</v>
      </c>
      <c r="K9246" s="1">
        <v>44298</v>
      </c>
      <c r="L9246" t="s">
        <v>39</v>
      </c>
      <c r="M9246" t="str">
        <f>IF(OR(Table134[[#This Row],[loan_status]]="Fully Paid",Table134[[#This Row],[loan_status]]="Current"), "Good Loan", IF(Table134[[#This Row],[loan_status]]="Charged Off", "Bad Loan",""))</f>
        <v>Good Loan</v>
      </c>
      <c r="N9246" s="1">
        <v>44328</v>
      </c>
      <c r="O9246">
        <v>424365</v>
      </c>
      <c r="P9246" t="s">
        <v>5772</v>
      </c>
      <c r="Q9246" t="s">
        <v>44</v>
      </c>
      <c r="R9246" t="s">
        <v>41</v>
      </c>
      <c r="S9246" t="s">
        <v>45</v>
      </c>
      <c r="T9246">
        <v>45900</v>
      </c>
      <c r="U9246">
        <v>0.10299999999999999</v>
      </c>
      <c r="V9246">
        <v>391.87</v>
      </c>
      <c r="W9246">
        <v>0.13789999999999999</v>
      </c>
      <c r="X9246">
        <v>11500</v>
      </c>
      <c r="Y9246">
        <v>17</v>
      </c>
    </row>
    <row r="9247" spans="1:25" x14ac:dyDescent="0.3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>
        <v>9831</v>
      </c>
      <c r="K9247" s="1">
        <v>44512</v>
      </c>
      <c r="L9247" t="s">
        <v>39</v>
      </c>
      <c r="M9247" t="str">
        <f>IF(OR(Table134[[#This Row],[loan_status]]="Fully Paid",Table134[[#This Row],[loan_status]]="Current"), "Good Loan", IF(Table134[[#This Row],[loan_status]]="Charged Off", "Bad Loan",""))</f>
        <v>Good Loan</v>
      </c>
      <c r="N9247" s="1">
        <v>44542</v>
      </c>
      <c r="O9247">
        <v>566689</v>
      </c>
      <c r="P9247" t="s">
        <v>5772</v>
      </c>
      <c r="Q9247" t="s">
        <v>32</v>
      </c>
      <c r="R9247" t="s">
        <v>41</v>
      </c>
      <c r="S9247" t="s">
        <v>45</v>
      </c>
      <c r="T9247">
        <v>60000</v>
      </c>
      <c r="U9247">
        <v>6.4199999999999993E-2</v>
      </c>
      <c r="V9247">
        <v>273.10000000000002</v>
      </c>
      <c r="W9247">
        <v>0.13919999999999999</v>
      </c>
      <c r="X9247">
        <v>8000</v>
      </c>
      <c r="Y9247">
        <v>20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>
        <v>6268</v>
      </c>
      <c r="K9248" s="1">
        <v>44205</v>
      </c>
      <c r="L9248" t="s">
        <v>39</v>
      </c>
      <c r="M9248" t="str">
        <f>IF(OR(Table134[[#This Row],[loan_status]]="Fully Paid",Table134[[#This Row],[loan_status]]="Current"), "Good Loan", IF(Table134[[#This Row],[loan_status]]="Charged Off", "Bad Loan",""))</f>
        <v>Good Loan</v>
      </c>
      <c r="N9248" s="1">
        <v>44236</v>
      </c>
      <c r="O9248">
        <v>361907</v>
      </c>
      <c r="P9248" t="s">
        <v>5772</v>
      </c>
      <c r="Q9248" t="s">
        <v>160</v>
      </c>
      <c r="R9248" t="s">
        <v>41</v>
      </c>
      <c r="S9248" t="s">
        <v>45</v>
      </c>
      <c r="T9248">
        <v>34000</v>
      </c>
      <c r="U9248">
        <v>0.10059999999999999</v>
      </c>
      <c r="V9248">
        <v>200.52</v>
      </c>
      <c r="W9248">
        <v>0.1128</v>
      </c>
      <c r="X9248">
        <v>7000</v>
      </c>
      <c r="Y9248">
        <v>23</v>
      </c>
    </row>
    <row r="9249" spans="1:25" x14ac:dyDescent="0.3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>
        <v>18911</v>
      </c>
      <c r="K9249" s="1">
        <v>44267</v>
      </c>
      <c r="L9249" t="s">
        <v>39</v>
      </c>
      <c r="M9249" t="str">
        <f>IF(OR(Table134[[#This Row],[loan_status]]="Fully Paid",Table134[[#This Row],[loan_status]]="Current"), "Good Loan", IF(Table134[[#This Row],[loan_status]]="Charged Off", "Bad Loan",""))</f>
        <v>Good Loan</v>
      </c>
      <c r="N9249" s="1">
        <v>44298</v>
      </c>
      <c r="O9249">
        <v>620702</v>
      </c>
      <c r="P9249" t="s">
        <v>5772</v>
      </c>
      <c r="Q9249" t="s">
        <v>160</v>
      </c>
      <c r="R9249" t="s">
        <v>41</v>
      </c>
      <c r="S9249" t="s">
        <v>45</v>
      </c>
      <c r="T9249">
        <v>74000</v>
      </c>
      <c r="U9249">
        <v>4.41E-2</v>
      </c>
      <c r="V9249">
        <v>537.05999999999995</v>
      </c>
      <c r="W9249">
        <v>0.1273</v>
      </c>
      <c r="X9249">
        <v>16000</v>
      </c>
      <c r="Y9249">
        <v>18</v>
      </c>
    </row>
    <row r="9250" spans="1:25" x14ac:dyDescent="0.3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>
        <v>19544</v>
      </c>
      <c r="K9250" s="1">
        <v>44483</v>
      </c>
      <c r="L9250" t="s">
        <v>39</v>
      </c>
      <c r="M9250" t="str">
        <f>IF(OR(Table134[[#This Row],[loan_status]]="Fully Paid",Table134[[#This Row],[loan_status]]="Current"), "Good Loan", IF(Table134[[#This Row],[loan_status]]="Charged Off", "Bad Loan",""))</f>
        <v>Good Loan</v>
      </c>
      <c r="N9250" s="1">
        <v>44514</v>
      </c>
      <c r="O9250">
        <v>1097160</v>
      </c>
      <c r="P9250" t="s">
        <v>5772</v>
      </c>
      <c r="Q9250" t="s">
        <v>160</v>
      </c>
      <c r="R9250" t="s">
        <v>41</v>
      </c>
      <c r="S9250" t="s">
        <v>45</v>
      </c>
      <c r="T9250">
        <v>68000</v>
      </c>
      <c r="U9250">
        <v>0.1676</v>
      </c>
      <c r="V9250">
        <v>542.89</v>
      </c>
      <c r="W9250">
        <v>0.13489999999999999</v>
      </c>
      <c r="X9250">
        <v>16000</v>
      </c>
      <c r="Y9250">
        <v>33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>
        <v>9036</v>
      </c>
      <c r="K9251" s="1">
        <v>44327</v>
      </c>
      <c r="L9251" t="s">
        <v>39</v>
      </c>
      <c r="M9251" t="str">
        <f>IF(OR(Table134[[#This Row],[loan_status]]="Fully Paid",Table134[[#This Row],[loan_status]]="Current"), "Good Loan", IF(Table134[[#This Row],[loan_status]]="Charged Off", "Bad Loan",""))</f>
        <v>Good Loan</v>
      </c>
      <c r="N9251" s="1">
        <v>44358</v>
      </c>
      <c r="O9251">
        <v>306315</v>
      </c>
      <c r="P9251" t="s">
        <v>5772</v>
      </c>
      <c r="Q9251" t="s">
        <v>59</v>
      </c>
      <c r="R9251" t="s">
        <v>41</v>
      </c>
      <c r="S9251" t="s">
        <v>45</v>
      </c>
      <c r="T9251">
        <v>60000</v>
      </c>
      <c r="U9251">
        <v>0.19220000000000001</v>
      </c>
      <c r="V9251">
        <v>247.9</v>
      </c>
      <c r="W9251">
        <v>0.1166</v>
      </c>
      <c r="X9251">
        <v>7500</v>
      </c>
      <c r="Y9251">
        <v>29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>
        <v>18853</v>
      </c>
      <c r="K9252" s="1">
        <v>44299</v>
      </c>
      <c r="L9252" t="s">
        <v>39</v>
      </c>
      <c r="M9252" t="str">
        <f>IF(OR(Table134[[#This Row],[loan_status]]="Fully Paid",Table134[[#This Row],[loan_status]]="Current"), "Good Loan", IF(Table134[[#This Row],[loan_status]]="Charged Off", "Bad Loan",""))</f>
        <v>Good Loan</v>
      </c>
      <c r="N9252" s="1">
        <v>44329</v>
      </c>
      <c r="O9252">
        <v>866507</v>
      </c>
      <c r="P9252" t="s">
        <v>5772</v>
      </c>
      <c r="Q9252" t="s">
        <v>59</v>
      </c>
      <c r="R9252" t="s">
        <v>41</v>
      </c>
      <c r="S9252" t="s">
        <v>45</v>
      </c>
      <c r="T9252">
        <v>100000</v>
      </c>
      <c r="U9252">
        <v>0.219</v>
      </c>
      <c r="V9252">
        <v>542.42999999999995</v>
      </c>
      <c r="W9252">
        <v>0.1343</v>
      </c>
      <c r="X9252">
        <v>16000</v>
      </c>
      <c r="Y9252">
        <v>46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>
        <v>2945</v>
      </c>
      <c r="K9253" s="1">
        <v>44269</v>
      </c>
      <c r="L9253" t="s">
        <v>39</v>
      </c>
      <c r="M9253" t="str">
        <f>IF(OR(Table134[[#This Row],[loan_status]]="Fully Paid",Table134[[#This Row],[loan_status]]="Current"), "Good Loan", IF(Table134[[#This Row],[loan_status]]="Charged Off", "Bad Loan",""))</f>
        <v>Good Loan</v>
      </c>
      <c r="N9253" s="1">
        <v>44300</v>
      </c>
      <c r="O9253">
        <v>857933</v>
      </c>
      <c r="P9253" t="s">
        <v>5772</v>
      </c>
      <c r="Q9253" t="s">
        <v>32</v>
      </c>
      <c r="R9253" t="s">
        <v>41</v>
      </c>
      <c r="S9253" t="s">
        <v>45</v>
      </c>
      <c r="T9253">
        <v>30996</v>
      </c>
      <c r="U9253">
        <v>5.5E-2</v>
      </c>
      <c r="V9253">
        <v>81.8</v>
      </c>
      <c r="W9253">
        <v>0.13800000000000001</v>
      </c>
      <c r="X9253">
        <v>2400</v>
      </c>
      <c r="Y9253">
        <v>4</v>
      </c>
    </row>
    <row r="9254" spans="1:25" x14ac:dyDescent="0.3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>
        <v>43820</v>
      </c>
      <c r="K9254" s="1">
        <v>44361</v>
      </c>
      <c r="L9254" t="s">
        <v>39</v>
      </c>
      <c r="M9254" t="str">
        <f>IF(OR(Table134[[#This Row],[loan_status]]="Fully Paid",Table134[[#This Row],[loan_status]]="Current"), "Good Loan", IF(Table134[[#This Row],[loan_status]]="Charged Off", "Bad Loan",""))</f>
        <v>Good Loan</v>
      </c>
      <c r="N9254" s="1">
        <v>44391</v>
      </c>
      <c r="O9254">
        <v>949014</v>
      </c>
      <c r="P9254" t="s">
        <v>5772</v>
      </c>
      <c r="Q9254" t="s">
        <v>44</v>
      </c>
      <c r="R9254" t="s">
        <v>41</v>
      </c>
      <c r="S9254" t="s">
        <v>45</v>
      </c>
      <c r="T9254">
        <v>300000</v>
      </c>
      <c r="U9254">
        <v>0.1336</v>
      </c>
      <c r="V9254">
        <v>1217.24</v>
      </c>
      <c r="W9254">
        <v>0.15229999999999999</v>
      </c>
      <c r="X9254">
        <v>35000</v>
      </c>
      <c r="Y9254">
        <v>31</v>
      </c>
    </row>
    <row r="9255" spans="1:25" x14ac:dyDescent="0.3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>
        <v>6626</v>
      </c>
      <c r="K9255" s="1">
        <v>44359</v>
      </c>
      <c r="L9255" t="s">
        <v>39</v>
      </c>
      <c r="M9255" t="str">
        <f>IF(OR(Table134[[#This Row],[loan_status]]="Fully Paid",Table134[[#This Row],[loan_status]]="Current"), "Good Loan", IF(Table134[[#This Row],[loan_status]]="Charged Off", "Bad Loan",""))</f>
        <v>Good Loan</v>
      </c>
      <c r="N9255" s="1">
        <v>44389</v>
      </c>
      <c r="O9255">
        <v>450074</v>
      </c>
      <c r="P9255" t="s">
        <v>5772</v>
      </c>
      <c r="Q9255" t="s">
        <v>160</v>
      </c>
      <c r="R9255" t="s">
        <v>41</v>
      </c>
      <c r="S9255" t="s">
        <v>45</v>
      </c>
      <c r="T9255">
        <v>54912</v>
      </c>
      <c r="U9255">
        <v>0.17549999999999999</v>
      </c>
      <c r="V9255">
        <v>184.07</v>
      </c>
      <c r="W9255">
        <v>0.12529999999999999</v>
      </c>
      <c r="X9255">
        <v>5500</v>
      </c>
      <c r="Y9255">
        <v>28</v>
      </c>
    </row>
    <row r="9256" spans="1:25" x14ac:dyDescent="0.3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>
        <v>8409</v>
      </c>
      <c r="K9256" s="1">
        <v>44359</v>
      </c>
      <c r="L9256" t="s">
        <v>39</v>
      </c>
      <c r="M9256" t="str">
        <f>IF(OR(Table134[[#This Row],[loan_status]]="Fully Paid",Table134[[#This Row],[loan_status]]="Current"), "Good Loan", IF(Table134[[#This Row],[loan_status]]="Charged Off", "Bad Loan",""))</f>
        <v>Good Loan</v>
      </c>
      <c r="N9256" s="1">
        <v>44389</v>
      </c>
      <c r="O9256">
        <v>903710</v>
      </c>
      <c r="P9256" t="s">
        <v>5772</v>
      </c>
      <c r="Q9256" t="s">
        <v>61</v>
      </c>
      <c r="R9256" t="s">
        <v>41</v>
      </c>
      <c r="S9256" t="s">
        <v>45</v>
      </c>
      <c r="T9256">
        <v>70600</v>
      </c>
      <c r="U9256">
        <v>3.3000000000000002E-2</v>
      </c>
      <c r="V9256">
        <v>251.24</v>
      </c>
      <c r="W9256">
        <v>0.13059999999999999</v>
      </c>
      <c r="X9256">
        <v>7450</v>
      </c>
      <c r="Y9256">
        <v>13</v>
      </c>
    </row>
    <row r="9257" spans="1:25" x14ac:dyDescent="0.3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>
        <v>1201</v>
      </c>
      <c r="K9257" s="1">
        <v>44421</v>
      </c>
      <c r="L9257" t="s">
        <v>39</v>
      </c>
      <c r="M9257" t="str">
        <f>IF(OR(Table134[[#This Row],[loan_status]]="Fully Paid",Table134[[#This Row],[loan_status]]="Current"), "Good Loan", IF(Table134[[#This Row],[loan_status]]="Charged Off", "Bad Loan",""))</f>
        <v>Good Loan</v>
      </c>
      <c r="N9257" s="1">
        <v>44452</v>
      </c>
      <c r="O9257">
        <v>825924</v>
      </c>
      <c r="P9257" t="s">
        <v>5772</v>
      </c>
      <c r="Q9257" t="s">
        <v>61</v>
      </c>
      <c r="R9257" t="s">
        <v>41</v>
      </c>
      <c r="S9257" t="s">
        <v>45</v>
      </c>
      <c r="T9257">
        <v>50000</v>
      </c>
      <c r="U9257">
        <v>0.22220000000000001</v>
      </c>
      <c r="V9257">
        <v>33.51</v>
      </c>
      <c r="W9257">
        <v>0.12609999999999999</v>
      </c>
      <c r="X9257">
        <v>1000</v>
      </c>
      <c r="Y9257">
        <v>20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>
        <v>19470</v>
      </c>
      <c r="K9258" s="1">
        <v>44542</v>
      </c>
      <c r="L9258" t="s">
        <v>39</v>
      </c>
      <c r="M9258" t="str">
        <f>IF(OR(Table134[[#This Row],[loan_status]]="Fully Paid",Table134[[#This Row],[loan_status]]="Current"), "Good Loan", IF(Table134[[#This Row],[loan_status]]="Charged Off", "Bad Loan",""))</f>
        <v>Good Loan</v>
      </c>
      <c r="N9258" s="1">
        <v>44573</v>
      </c>
      <c r="O9258">
        <v>578905</v>
      </c>
      <c r="P9258" t="s">
        <v>5772</v>
      </c>
      <c r="Q9258" t="s">
        <v>61</v>
      </c>
      <c r="R9258" t="s">
        <v>41</v>
      </c>
      <c r="S9258" t="s">
        <v>45</v>
      </c>
      <c r="T9258">
        <v>67014.48</v>
      </c>
      <c r="U9258">
        <v>0.11940000000000001</v>
      </c>
      <c r="V9258">
        <v>540.80999999999995</v>
      </c>
      <c r="W9258">
        <v>0.13220000000000001</v>
      </c>
      <c r="X9258">
        <v>16000</v>
      </c>
      <c r="Y9258">
        <v>19</v>
      </c>
    </row>
    <row r="9259" spans="1:25" x14ac:dyDescent="0.3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>
        <v>13123</v>
      </c>
      <c r="K9259" s="1">
        <v>44544</v>
      </c>
      <c r="L9259" t="s">
        <v>39</v>
      </c>
      <c r="M9259" t="str">
        <f>IF(OR(Table134[[#This Row],[loan_status]]="Fully Paid",Table134[[#This Row],[loan_status]]="Current"), "Good Loan", IF(Table134[[#This Row],[loan_status]]="Charged Off", "Bad Loan",""))</f>
        <v>Good Loan</v>
      </c>
      <c r="N9259" s="1">
        <v>44575</v>
      </c>
      <c r="O9259">
        <v>1264400</v>
      </c>
      <c r="P9259" t="s">
        <v>5772</v>
      </c>
      <c r="Q9259" t="s">
        <v>61</v>
      </c>
      <c r="R9259" t="s">
        <v>41</v>
      </c>
      <c r="S9259" t="s">
        <v>45</v>
      </c>
      <c r="T9259">
        <v>25000</v>
      </c>
      <c r="U9259">
        <v>0.1474</v>
      </c>
      <c r="V9259">
        <v>364.54</v>
      </c>
      <c r="W9259">
        <v>0.14269999999999999</v>
      </c>
      <c r="X9259">
        <v>10625</v>
      </c>
      <c r="Y9259">
        <v>11</v>
      </c>
    </row>
    <row r="9260" spans="1:25" x14ac:dyDescent="0.3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>
        <v>15787</v>
      </c>
      <c r="K9260" s="1">
        <v>44419</v>
      </c>
      <c r="L9260" t="s">
        <v>39</v>
      </c>
      <c r="M9260" t="str">
        <f>IF(OR(Table134[[#This Row],[loan_status]]="Fully Paid",Table134[[#This Row],[loan_status]]="Current"), "Good Loan", IF(Table134[[#This Row],[loan_status]]="Charged Off", "Bad Loan",""))</f>
        <v>Good Loan</v>
      </c>
      <c r="N9260" s="1">
        <v>44450</v>
      </c>
      <c r="O9260">
        <v>572924</v>
      </c>
      <c r="P9260" t="s">
        <v>5772</v>
      </c>
      <c r="Q9260" t="s">
        <v>61</v>
      </c>
      <c r="R9260" t="s">
        <v>41</v>
      </c>
      <c r="S9260" t="s">
        <v>45</v>
      </c>
      <c r="T9260">
        <v>59068</v>
      </c>
      <c r="U9260">
        <v>9.2999999999999999E-2</v>
      </c>
      <c r="V9260">
        <v>456.31</v>
      </c>
      <c r="W9260">
        <v>0.13220000000000001</v>
      </c>
      <c r="X9260">
        <v>13500</v>
      </c>
      <c r="Y9260">
        <v>31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>
        <v>4248</v>
      </c>
      <c r="K9261" s="1">
        <v>44300</v>
      </c>
      <c r="L9261" t="s">
        <v>39</v>
      </c>
      <c r="M9261" t="str">
        <f>IF(OR(Table134[[#This Row],[loan_status]]="Fully Paid",Table134[[#This Row],[loan_status]]="Current"), "Good Loan", IF(Table134[[#This Row],[loan_status]]="Charged Off", "Bad Loan",""))</f>
        <v>Good Loan</v>
      </c>
      <c r="N9261" s="1">
        <v>44330</v>
      </c>
      <c r="O9261">
        <v>935480</v>
      </c>
      <c r="P9261" t="s">
        <v>5772</v>
      </c>
      <c r="Q9261" t="s">
        <v>61</v>
      </c>
      <c r="R9261" t="s">
        <v>41</v>
      </c>
      <c r="S9261" t="s">
        <v>45</v>
      </c>
      <c r="T9261">
        <v>36000</v>
      </c>
      <c r="U9261">
        <v>7.4999999999999997E-2</v>
      </c>
      <c r="V9261">
        <v>118.04</v>
      </c>
      <c r="W9261">
        <v>0.13059999999999999</v>
      </c>
      <c r="X9261">
        <v>3500</v>
      </c>
      <c r="Y9261">
        <v>15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>
        <v>3026</v>
      </c>
      <c r="K9262" s="1">
        <v>44298</v>
      </c>
      <c r="L9262" t="s">
        <v>39</v>
      </c>
      <c r="M9262" t="str">
        <f>IF(OR(Table134[[#This Row],[loan_status]]="Fully Paid",Table134[[#This Row],[loan_status]]="Current"), "Good Loan", IF(Table134[[#This Row],[loan_status]]="Charged Off", "Bad Loan",""))</f>
        <v>Good Loan</v>
      </c>
      <c r="N9262" s="1">
        <v>44328</v>
      </c>
      <c r="O9262">
        <v>423826</v>
      </c>
      <c r="P9262" t="s">
        <v>5772</v>
      </c>
      <c r="Q9262" t="s">
        <v>61</v>
      </c>
      <c r="R9262" t="s">
        <v>41</v>
      </c>
      <c r="S9262" t="s">
        <v>45</v>
      </c>
      <c r="T9262">
        <v>43000</v>
      </c>
      <c r="U9262">
        <v>8.7599999999999997E-2</v>
      </c>
      <c r="V9262">
        <v>84.05</v>
      </c>
      <c r="W9262">
        <v>0.12839999999999999</v>
      </c>
      <c r="X9262">
        <v>2500</v>
      </c>
      <c r="Y9262">
        <v>23</v>
      </c>
    </row>
    <row r="9263" spans="1:25" x14ac:dyDescent="0.3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>
        <v>17101</v>
      </c>
      <c r="K9263" s="1">
        <v>44330</v>
      </c>
      <c r="L9263" t="s">
        <v>39</v>
      </c>
      <c r="M9263" t="str">
        <f>IF(OR(Table134[[#This Row],[loan_status]]="Fully Paid",Table134[[#This Row],[loan_status]]="Current"), "Good Loan", IF(Table134[[#This Row],[loan_status]]="Charged Off", "Bad Loan",""))</f>
        <v>Good Loan</v>
      </c>
      <c r="N9263" s="1">
        <v>44361</v>
      </c>
      <c r="O9263">
        <v>939562</v>
      </c>
      <c r="P9263" t="s">
        <v>5772</v>
      </c>
      <c r="Q9263" t="s">
        <v>61</v>
      </c>
      <c r="R9263" t="s">
        <v>41</v>
      </c>
      <c r="S9263" t="s">
        <v>45</v>
      </c>
      <c r="T9263">
        <v>69996</v>
      </c>
      <c r="U9263">
        <v>0.21640000000000001</v>
      </c>
      <c r="V9263">
        <v>475.03</v>
      </c>
      <c r="W9263">
        <v>0.13489999999999999</v>
      </c>
      <c r="X9263">
        <v>14000</v>
      </c>
      <c r="Y9263">
        <v>28</v>
      </c>
    </row>
    <row r="9264" spans="1:25" x14ac:dyDescent="0.3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>
        <v>9719</v>
      </c>
      <c r="K9264" s="1">
        <v>44268</v>
      </c>
      <c r="L9264" t="s">
        <v>39</v>
      </c>
      <c r="M9264" t="str">
        <f>IF(OR(Table134[[#This Row],[loan_status]]="Fully Paid",Table134[[#This Row],[loan_status]]="Current"), "Good Loan", IF(Table134[[#This Row],[loan_status]]="Charged Off", "Bad Loan",""))</f>
        <v>Good Loan</v>
      </c>
      <c r="N9264" s="1">
        <v>44299</v>
      </c>
      <c r="O9264">
        <v>610285</v>
      </c>
      <c r="P9264" t="s">
        <v>5772</v>
      </c>
      <c r="Q9264" t="s">
        <v>61</v>
      </c>
      <c r="R9264" t="s">
        <v>41</v>
      </c>
      <c r="S9264" t="s">
        <v>45</v>
      </c>
      <c r="T9264">
        <v>40000</v>
      </c>
      <c r="U9264">
        <v>0.1782</v>
      </c>
      <c r="V9264">
        <v>269.95999999999998</v>
      </c>
      <c r="W9264">
        <v>0.13109999999999999</v>
      </c>
      <c r="X9264">
        <v>8000</v>
      </c>
      <c r="Y9264">
        <v>36</v>
      </c>
    </row>
    <row r="9265" spans="1:25" x14ac:dyDescent="0.3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>
        <v>3296</v>
      </c>
      <c r="K9265" s="1">
        <v>44450</v>
      </c>
      <c r="L9265" t="s">
        <v>39</v>
      </c>
      <c r="M9265" t="str">
        <f>IF(OR(Table134[[#This Row],[loan_status]]="Fully Paid",Table134[[#This Row],[loan_status]]="Current"), "Good Loan", IF(Table134[[#This Row],[loan_status]]="Charged Off", "Bad Loan",""))</f>
        <v>Good Loan</v>
      </c>
      <c r="N9265" s="1">
        <v>44480</v>
      </c>
      <c r="O9265">
        <v>542377</v>
      </c>
      <c r="P9265" t="s">
        <v>5772</v>
      </c>
      <c r="Q9265" t="s">
        <v>59</v>
      </c>
      <c r="R9265" t="s">
        <v>41</v>
      </c>
      <c r="S9265" t="s">
        <v>45</v>
      </c>
      <c r="T9265">
        <v>66120</v>
      </c>
      <c r="U9265">
        <v>0.1116</v>
      </c>
      <c r="V9265">
        <v>95.12</v>
      </c>
      <c r="W9265">
        <v>0.13569999999999999</v>
      </c>
      <c r="X9265">
        <v>2800</v>
      </c>
      <c r="Y9265">
        <v>21</v>
      </c>
    </row>
    <row r="9266" spans="1:25" x14ac:dyDescent="0.3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>
        <v>14656</v>
      </c>
      <c r="K9266" s="1">
        <v>44240</v>
      </c>
      <c r="L9266" t="s">
        <v>39</v>
      </c>
      <c r="M9266" t="str">
        <f>IF(OR(Table134[[#This Row],[loan_status]]="Fully Paid",Table134[[#This Row],[loan_status]]="Current"), "Good Loan", IF(Table134[[#This Row],[loan_status]]="Charged Off", "Bad Loan",""))</f>
        <v>Good Loan</v>
      </c>
      <c r="N9266" s="1">
        <v>44268</v>
      </c>
      <c r="O9266">
        <v>609461</v>
      </c>
      <c r="P9266" t="s">
        <v>5772</v>
      </c>
      <c r="Q9266" t="s">
        <v>59</v>
      </c>
      <c r="R9266" t="s">
        <v>41</v>
      </c>
      <c r="S9266" t="s">
        <v>45</v>
      </c>
      <c r="T9266">
        <v>105000</v>
      </c>
      <c r="U9266">
        <v>0.1118</v>
      </c>
      <c r="V9266">
        <v>407.09</v>
      </c>
      <c r="W9266">
        <v>0.1348</v>
      </c>
      <c r="X9266">
        <v>12000</v>
      </c>
      <c r="Y9266">
        <v>37</v>
      </c>
    </row>
    <row r="9267" spans="1:25" x14ac:dyDescent="0.3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>
        <v>5764</v>
      </c>
      <c r="K9267" s="1">
        <v>44328</v>
      </c>
      <c r="L9267" t="s">
        <v>39</v>
      </c>
      <c r="M9267" t="str">
        <f>IF(OR(Table134[[#This Row],[loan_status]]="Fully Paid",Table134[[#This Row],[loan_status]]="Current"), "Good Loan", IF(Table134[[#This Row],[loan_status]]="Charged Off", "Bad Loan",""))</f>
        <v>Good Loan</v>
      </c>
      <c r="N9267" s="1">
        <v>44359</v>
      </c>
      <c r="O9267">
        <v>795653</v>
      </c>
      <c r="P9267" t="s">
        <v>5772</v>
      </c>
      <c r="Q9267" t="s">
        <v>32</v>
      </c>
      <c r="R9267" t="s">
        <v>41</v>
      </c>
      <c r="S9267" t="s">
        <v>45</v>
      </c>
      <c r="T9267">
        <v>35000</v>
      </c>
      <c r="U9267">
        <v>4.6300000000000001E-2</v>
      </c>
      <c r="V9267">
        <v>169.32</v>
      </c>
      <c r="W9267">
        <v>0.13350000000000001</v>
      </c>
      <c r="X9267">
        <v>5000</v>
      </c>
      <c r="Y9267">
        <v>6</v>
      </c>
    </row>
    <row r="9268" spans="1:25" x14ac:dyDescent="0.3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>
        <v>8989</v>
      </c>
      <c r="K9268" s="1">
        <v>44327</v>
      </c>
      <c r="L9268" t="s">
        <v>39</v>
      </c>
      <c r="M9268" t="str">
        <f>IF(OR(Table134[[#This Row],[loan_status]]="Fully Paid",Table134[[#This Row],[loan_status]]="Current"), "Good Loan", IF(Table134[[#This Row],[loan_status]]="Charged Off", "Bad Loan",""))</f>
        <v>Good Loan</v>
      </c>
      <c r="N9268" s="1">
        <v>44358</v>
      </c>
      <c r="O9268">
        <v>354379</v>
      </c>
      <c r="P9268" t="s">
        <v>5772</v>
      </c>
      <c r="Q9268" t="s">
        <v>32</v>
      </c>
      <c r="R9268" t="s">
        <v>41</v>
      </c>
      <c r="S9268" t="s">
        <v>45</v>
      </c>
      <c r="T9268">
        <v>39996</v>
      </c>
      <c r="U9268">
        <v>0.24629999999999999</v>
      </c>
      <c r="V9268">
        <v>249.9</v>
      </c>
      <c r="W9268">
        <v>0.1222</v>
      </c>
      <c r="X9268">
        <v>7500</v>
      </c>
      <c r="Y9268">
        <v>24</v>
      </c>
    </row>
    <row r="9269" spans="1:25" x14ac:dyDescent="0.3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>
        <v>9145</v>
      </c>
      <c r="K9269" s="1">
        <v>44391</v>
      </c>
      <c r="L9269" t="s">
        <v>39</v>
      </c>
      <c r="M9269" t="str">
        <f>IF(OR(Table134[[#This Row],[loan_status]]="Fully Paid",Table134[[#This Row],[loan_status]]="Current"), "Good Loan", IF(Table134[[#This Row],[loan_status]]="Charged Off", "Bad Loan",""))</f>
        <v>Good Loan</v>
      </c>
      <c r="N9269" s="1">
        <v>44422</v>
      </c>
      <c r="O9269">
        <v>1002719</v>
      </c>
      <c r="P9269" t="s">
        <v>5772</v>
      </c>
      <c r="Q9269" t="s">
        <v>32</v>
      </c>
      <c r="R9269" t="s">
        <v>41</v>
      </c>
      <c r="S9269" t="s">
        <v>45</v>
      </c>
      <c r="T9269">
        <v>53000</v>
      </c>
      <c r="U9269">
        <v>0.2155</v>
      </c>
      <c r="V9269">
        <v>254.04</v>
      </c>
      <c r="W9269">
        <v>0.1479</v>
      </c>
      <c r="X9269">
        <v>7350</v>
      </c>
      <c r="Y9269">
        <v>27</v>
      </c>
    </row>
    <row r="9270" spans="1:25" x14ac:dyDescent="0.3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>
        <v>6759</v>
      </c>
      <c r="K9270" s="1">
        <v>44512</v>
      </c>
      <c r="L9270" t="s">
        <v>39</v>
      </c>
      <c r="M9270" t="str">
        <f>IF(OR(Table134[[#This Row],[loan_status]]="Fully Paid",Table134[[#This Row],[loan_status]]="Current"), "Good Loan", IF(Table134[[#This Row],[loan_status]]="Charged Off", "Bad Loan",""))</f>
        <v>Good Loan</v>
      </c>
      <c r="N9270" s="1">
        <v>44542</v>
      </c>
      <c r="O9270">
        <v>561748</v>
      </c>
      <c r="P9270" t="s">
        <v>5772</v>
      </c>
      <c r="Q9270" t="s">
        <v>32</v>
      </c>
      <c r="R9270" t="s">
        <v>41</v>
      </c>
      <c r="S9270" t="s">
        <v>45</v>
      </c>
      <c r="T9270">
        <v>80160</v>
      </c>
      <c r="U9270">
        <v>0.21479999999999999</v>
      </c>
      <c r="V9270">
        <v>187.76</v>
      </c>
      <c r="W9270">
        <v>0.13919999999999999</v>
      </c>
      <c r="X9270">
        <v>5500</v>
      </c>
      <c r="Y9270">
        <v>47</v>
      </c>
    </row>
    <row r="9271" spans="1:25" x14ac:dyDescent="0.3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>
        <v>23055</v>
      </c>
      <c r="K9271" s="1">
        <v>44419</v>
      </c>
      <c r="L9271" t="s">
        <v>39</v>
      </c>
      <c r="M9271" t="str">
        <f>IF(OR(Table134[[#This Row],[loan_status]]="Fully Paid",Table134[[#This Row],[loan_status]]="Current"), "Good Loan", IF(Table134[[#This Row],[loan_status]]="Charged Off", "Bad Loan",""))</f>
        <v>Good Loan</v>
      </c>
      <c r="N9271" s="1">
        <v>44450</v>
      </c>
      <c r="O9271">
        <v>396394</v>
      </c>
      <c r="P9271" t="s">
        <v>5772</v>
      </c>
      <c r="Q9271" t="s">
        <v>32</v>
      </c>
      <c r="R9271" t="s">
        <v>41</v>
      </c>
      <c r="S9271" t="s">
        <v>45</v>
      </c>
      <c r="T9271">
        <v>123000</v>
      </c>
      <c r="U9271">
        <v>4.6399999999999997E-2</v>
      </c>
      <c r="V9271">
        <v>644.53</v>
      </c>
      <c r="W9271">
        <v>0.13469999999999999</v>
      </c>
      <c r="X9271">
        <v>19000</v>
      </c>
      <c r="Y9271">
        <v>54</v>
      </c>
    </row>
    <row r="9272" spans="1:25" x14ac:dyDescent="0.3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>
        <v>11693</v>
      </c>
      <c r="K9272" s="1">
        <v>44481</v>
      </c>
      <c r="L9272" t="s">
        <v>39</v>
      </c>
      <c r="M9272" t="str">
        <f>IF(OR(Table134[[#This Row],[loan_status]]="Fully Paid",Table134[[#This Row],[loan_status]]="Current"), "Good Loan", IF(Table134[[#This Row],[loan_status]]="Charged Off", "Bad Loan",""))</f>
        <v>Good Loan</v>
      </c>
      <c r="N9272" s="1">
        <v>44512</v>
      </c>
      <c r="O9272">
        <v>917614</v>
      </c>
      <c r="P9272" t="s">
        <v>5772</v>
      </c>
      <c r="Q9272" t="s">
        <v>44</v>
      </c>
      <c r="R9272" t="s">
        <v>41</v>
      </c>
      <c r="S9272" t="s">
        <v>45</v>
      </c>
      <c r="T9272">
        <v>144000</v>
      </c>
      <c r="U9272">
        <v>0.14149999999999999</v>
      </c>
      <c r="V9272">
        <v>342.61</v>
      </c>
      <c r="W9272">
        <v>0.14169999999999999</v>
      </c>
      <c r="X9272">
        <v>10000</v>
      </c>
      <c r="Y9272">
        <v>31</v>
      </c>
    </row>
    <row r="9273" spans="1:25" x14ac:dyDescent="0.3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>
        <v>7132</v>
      </c>
      <c r="K9273" s="1">
        <v>44513</v>
      </c>
      <c r="L9273" t="s">
        <v>39</v>
      </c>
      <c r="M9273" t="str">
        <f>IF(OR(Table134[[#This Row],[loan_status]]="Fully Paid",Table134[[#This Row],[loan_status]]="Current"), "Good Loan", IF(Table134[[#This Row],[loan_status]]="Charged Off", "Bad Loan",""))</f>
        <v>Good Loan</v>
      </c>
      <c r="N9273" s="1">
        <v>44543</v>
      </c>
      <c r="O9273">
        <v>1266628</v>
      </c>
      <c r="P9273" t="s">
        <v>5772</v>
      </c>
      <c r="Q9273" t="s">
        <v>160</v>
      </c>
      <c r="R9273" t="s">
        <v>41</v>
      </c>
      <c r="S9273" t="s">
        <v>45</v>
      </c>
      <c r="T9273">
        <v>22500</v>
      </c>
      <c r="U9273">
        <v>8.3199999999999996E-2</v>
      </c>
      <c r="V9273">
        <v>203.59</v>
      </c>
      <c r="W9273">
        <v>0.13489999999999999</v>
      </c>
      <c r="X9273">
        <v>6000</v>
      </c>
      <c r="Y9273">
        <v>10</v>
      </c>
    </row>
    <row r="9274" spans="1:25" x14ac:dyDescent="0.3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>
        <v>18163</v>
      </c>
      <c r="K9274" s="1">
        <v>44209</v>
      </c>
      <c r="L9274" t="s">
        <v>39</v>
      </c>
      <c r="M9274" t="str">
        <f>IF(OR(Table134[[#This Row],[loan_status]]="Fully Paid",Table134[[#This Row],[loan_status]]="Current"), "Good Loan", IF(Table134[[#This Row],[loan_status]]="Charged Off", "Bad Loan",""))</f>
        <v>Good Loan</v>
      </c>
      <c r="N9274" s="1">
        <v>44240</v>
      </c>
      <c r="O9274">
        <v>602449</v>
      </c>
      <c r="P9274" t="s">
        <v>5772</v>
      </c>
      <c r="Q9274" t="s">
        <v>160</v>
      </c>
      <c r="R9274" t="s">
        <v>41</v>
      </c>
      <c r="S9274" t="s">
        <v>45</v>
      </c>
      <c r="T9274">
        <v>76500</v>
      </c>
      <c r="U9274">
        <v>0.2041</v>
      </c>
      <c r="V9274">
        <v>504.5</v>
      </c>
      <c r="W9274">
        <v>0.12870000000000001</v>
      </c>
      <c r="X9274">
        <v>15000</v>
      </c>
      <c r="Y9274">
        <v>26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>
        <v>7567</v>
      </c>
      <c r="K9275" s="1">
        <v>44481</v>
      </c>
      <c r="L9275" t="s">
        <v>39</v>
      </c>
      <c r="M9275" t="str">
        <f>IF(OR(Table134[[#This Row],[loan_status]]="Fully Paid",Table134[[#This Row],[loan_status]]="Current"), "Good Loan", IF(Table134[[#This Row],[loan_status]]="Charged Off", "Bad Loan",""))</f>
        <v>Good Loan</v>
      </c>
      <c r="N9275" s="1">
        <v>44512</v>
      </c>
      <c r="O9275">
        <v>539167</v>
      </c>
      <c r="P9275" t="s">
        <v>5772</v>
      </c>
      <c r="Q9275" t="s">
        <v>160</v>
      </c>
      <c r="R9275" t="s">
        <v>41</v>
      </c>
      <c r="S9275" t="s">
        <v>45</v>
      </c>
      <c r="T9275">
        <v>50004</v>
      </c>
      <c r="U9275">
        <v>0.21840000000000001</v>
      </c>
      <c r="V9275">
        <v>210.21</v>
      </c>
      <c r="W9275">
        <v>0.12870000000000001</v>
      </c>
      <c r="X9275">
        <v>6250</v>
      </c>
      <c r="Y9275">
        <v>29</v>
      </c>
    </row>
    <row r="9276" spans="1:25" x14ac:dyDescent="0.3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>
        <v>10381</v>
      </c>
      <c r="K9276" s="1">
        <v>44299</v>
      </c>
      <c r="L9276" t="s">
        <v>39</v>
      </c>
      <c r="M9276" t="str">
        <f>IF(OR(Table134[[#This Row],[loan_status]]="Fully Paid",Table134[[#This Row],[loan_status]]="Current"), "Good Loan", IF(Table134[[#This Row],[loan_status]]="Charged Off", "Bad Loan",""))</f>
        <v>Good Loan</v>
      </c>
      <c r="N9276" s="1">
        <v>44329</v>
      </c>
      <c r="O9276">
        <v>634928</v>
      </c>
      <c r="P9276" t="s">
        <v>5772</v>
      </c>
      <c r="Q9276" t="s">
        <v>59</v>
      </c>
      <c r="R9276" t="s">
        <v>41</v>
      </c>
      <c r="S9276" t="s">
        <v>45</v>
      </c>
      <c r="T9276">
        <v>24570</v>
      </c>
      <c r="U9276">
        <v>0.10349999999999999</v>
      </c>
      <c r="V9276">
        <v>288.36</v>
      </c>
      <c r="W9276">
        <v>0.1348</v>
      </c>
      <c r="X9276">
        <v>8500</v>
      </c>
      <c r="Y9276">
        <v>3</v>
      </c>
    </row>
    <row r="9277" spans="1:25" x14ac:dyDescent="0.3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>
        <v>19157</v>
      </c>
      <c r="K9277" s="1">
        <v>44298</v>
      </c>
      <c r="L9277" t="s">
        <v>39</v>
      </c>
      <c r="M9277" t="str">
        <f>IF(OR(Table134[[#This Row],[loan_status]]="Fully Paid",Table134[[#This Row],[loan_status]]="Current"), "Good Loan", IF(Table134[[#This Row],[loan_status]]="Charged Off", "Bad Loan",""))</f>
        <v>Good Loan</v>
      </c>
      <c r="N9277" s="1">
        <v>44328</v>
      </c>
      <c r="O9277">
        <v>630374</v>
      </c>
      <c r="P9277" t="s">
        <v>5772</v>
      </c>
      <c r="Q9277" t="s">
        <v>59</v>
      </c>
      <c r="R9277" t="s">
        <v>41</v>
      </c>
      <c r="S9277" t="s">
        <v>45</v>
      </c>
      <c r="T9277">
        <v>50000</v>
      </c>
      <c r="U9277">
        <v>0.1517</v>
      </c>
      <c r="V9277">
        <v>542.79</v>
      </c>
      <c r="W9277">
        <v>0.1348</v>
      </c>
      <c r="X9277">
        <v>16000</v>
      </c>
      <c r="Y9277">
        <v>14</v>
      </c>
    </row>
    <row r="9278" spans="1:25" x14ac:dyDescent="0.3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>
        <v>22749</v>
      </c>
      <c r="K9278" s="1">
        <v>44266</v>
      </c>
      <c r="L9278" t="s">
        <v>39</v>
      </c>
      <c r="M9278" t="str">
        <f>IF(OR(Table134[[#This Row],[loan_status]]="Fully Paid",Table134[[#This Row],[loan_status]]="Current"), "Good Loan", IF(Table134[[#This Row],[loan_status]]="Charged Off", "Bad Loan",""))</f>
        <v>Good Loan</v>
      </c>
      <c r="N9278" s="1">
        <v>44297</v>
      </c>
      <c r="O9278">
        <v>589408</v>
      </c>
      <c r="P9278" t="s">
        <v>5772</v>
      </c>
      <c r="Q9278" t="s">
        <v>32</v>
      </c>
      <c r="R9278" t="s">
        <v>41</v>
      </c>
      <c r="S9278" t="s">
        <v>45</v>
      </c>
      <c r="T9278">
        <v>120000</v>
      </c>
      <c r="U9278">
        <v>0.21640000000000001</v>
      </c>
      <c r="V9278">
        <v>682.74</v>
      </c>
      <c r="W9278">
        <v>0.13919999999999999</v>
      </c>
      <c r="X9278">
        <v>20000</v>
      </c>
      <c r="Y9278">
        <v>20</v>
      </c>
    </row>
    <row r="9279" spans="1:25" x14ac:dyDescent="0.3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>
        <v>8571</v>
      </c>
      <c r="K9279" s="1">
        <v>44328</v>
      </c>
      <c r="L9279" t="s">
        <v>39</v>
      </c>
      <c r="M9279" t="str">
        <f>IF(OR(Table134[[#This Row],[loan_status]]="Fully Paid",Table134[[#This Row],[loan_status]]="Current"), "Good Loan", IF(Table134[[#This Row],[loan_status]]="Charged Off", "Bad Loan",""))</f>
        <v>Good Loan</v>
      </c>
      <c r="N9279" s="1">
        <v>44359</v>
      </c>
      <c r="O9279">
        <v>505427</v>
      </c>
      <c r="P9279" t="s">
        <v>5772</v>
      </c>
      <c r="Q9279" t="s">
        <v>44</v>
      </c>
      <c r="R9279" t="s">
        <v>41</v>
      </c>
      <c r="S9279" t="s">
        <v>45</v>
      </c>
      <c r="T9279">
        <v>72500</v>
      </c>
      <c r="U9279">
        <v>0.1341</v>
      </c>
      <c r="V9279">
        <v>238.53</v>
      </c>
      <c r="W9279">
        <v>0.13789999999999999</v>
      </c>
      <c r="X9279">
        <v>7000</v>
      </c>
      <c r="Y9279">
        <v>19</v>
      </c>
    </row>
    <row r="9280" spans="1:25" x14ac:dyDescent="0.3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>
        <v>16765</v>
      </c>
      <c r="K9280" s="1">
        <v>44267</v>
      </c>
      <c r="L9280" t="s">
        <v>39</v>
      </c>
      <c r="M9280" t="str">
        <f>IF(OR(Table134[[#This Row],[loan_status]]="Fully Paid",Table134[[#This Row],[loan_status]]="Current"), "Good Loan", IF(Table134[[#This Row],[loan_status]]="Charged Off", "Bad Loan",""))</f>
        <v>Good Loan</v>
      </c>
      <c r="N9280" s="1">
        <v>44298</v>
      </c>
      <c r="O9280">
        <v>859196</v>
      </c>
      <c r="P9280" t="s">
        <v>5772</v>
      </c>
      <c r="Q9280" t="s">
        <v>160</v>
      </c>
      <c r="R9280" t="s">
        <v>41</v>
      </c>
      <c r="S9280" t="s">
        <v>45</v>
      </c>
      <c r="T9280">
        <v>38400</v>
      </c>
      <c r="U9280">
        <v>0.2069</v>
      </c>
      <c r="V9280">
        <v>503.11</v>
      </c>
      <c r="W9280">
        <v>0.1268</v>
      </c>
      <c r="X9280">
        <v>15000</v>
      </c>
      <c r="Y9280">
        <v>22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>
        <v>7038</v>
      </c>
      <c r="K9281" s="1">
        <v>44390</v>
      </c>
      <c r="L9281" t="s">
        <v>39</v>
      </c>
      <c r="M9281" t="str">
        <f>IF(OR(Table134[[#This Row],[loan_status]]="Fully Paid",Table134[[#This Row],[loan_status]]="Current"), "Good Loan", IF(Table134[[#This Row],[loan_status]]="Charged Off", "Bad Loan",""))</f>
        <v>Good Loan</v>
      </c>
      <c r="N9281" s="1">
        <v>44421</v>
      </c>
      <c r="O9281">
        <v>1143786</v>
      </c>
      <c r="P9281" t="s">
        <v>5772</v>
      </c>
      <c r="Q9281" t="s">
        <v>160</v>
      </c>
      <c r="R9281" t="s">
        <v>41</v>
      </c>
      <c r="S9281" t="s">
        <v>45</v>
      </c>
      <c r="T9281">
        <v>50000</v>
      </c>
      <c r="U9281">
        <v>0.12479999999999999</v>
      </c>
      <c r="V9281">
        <v>203.59</v>
      </c>
      <c r="W9281">
        <v>0.13489999999999999</v>
      </c>
      <c r="X9281">
        <v>6000</v>
      </c>
      <c r="Y9281">
        <v>31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>
        <v>2783</v>
      </c>
      <c r="K9282" s="1">
        <v>44391</v>
      </c>
      <c r="L9282" t="s">
        <v>39</v>
      </c>
      <c r="M9282" t="str">
        <f>IF(OR(Table134[[#This Row],[loan_status]]="Fully Paid",Table134[[#This Row],[loan_status]]="Current"), "Good Loan", IF(Table134[[#This Row],[loan_status]]="Charged Off", "Bad Loan",""))</f>
        <v>Good Loan</v>
      </c>
      <c r="N9282" s="1">
        <v>44422</v>
      </c>
      <c r="O9282">
        <v>878384</v>
      </c>
      <c r="P9282" t="s">
        <v>5772</v>
      </c>
      <c r="Q9282" t="s">
        <v>61</v>
      </c>
      <c r="R9282" t="s">
        <v>41</v>
      </c>
      <c r="S9282" t="s">
        <v>45</v>
      </c>
      <c r="T9282">
        <v>16000</v>
      </c>
      <c r="U9282">
        <v>0.2198</v>
      </c>
      <c r="V9282">
        <v>76.72</v>
      </c>
      <c r="W9282">
        <v>0.13059999999999999</v>
      </c>
      <c r="X9282">
        <v>2275</v>
      </c>
      <c r="Y9282">
        <v>30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>
        <v>19438</v>
      </c>
      <c r="K9283" s="1">
        <v>44299</v>
      </c>
      <c r="L9283" t="s">
        <v>39</v>
      </c>
      <c r="M9283" t="str">
        <f>IF(OR(Table134[[#This Row],[loan_status]]="Fully Paid",Table134[[#This Row],[loan_status]]="Current"), "Good Loan", IF(Table134[[#This Row],[loan_status]]="Charged Off", "Bad Loan",""))</f>
        <v>Good Loan</v>
      </c>
      <c r="N9283" s="1">
        <v>44329</v>
      </c>
      <c r="O9283">
        <v>635893</v>
      </c>
      <c r="P9283" t="s">
        <v>5772</v>
      </c>
      <c r="Q9283" t="s">
        <v>61</v>
      </c>
      <c r="R9283" t="s">
        <v>41</v>
      </c>
      <c r="S9283" t="s">
        <v>45</v>
      </c>
      <c r="T9283">
        <v>51000</v>
      </c>
      <c r="U9283">
        <v>0.1812</v>
      </c>
      <c r="V9283">
        <v>539.91999999999996</v>
      </c>
      <c r="W9283">
        <v>0.13109999999999999</v>
      </c>
      <c r="X9283">
        <v>16000</v>
      </c>
      <c r="Y9283">
        <v>20</v>
      </c>
    </row>
    <row r="9284" spans="1:25" x14ac:dyDescent="0.3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>
        <v>9567</v>
      </c>
      <c r="K9284" s="1">
        <v>44451</v>
      </c>
      <c r="L9284" t="s">
        <v>39</v>
      </c>
      <c r="M9284" t="str">
        <f>IF(OR(Table134[[#This Row],[loan_status]]="Fully Paid",Table134[[#This Row],[loan_status]]="Current"), "Good Loan", IF(Table134[[#This Row],[loan_status]]="Charged Off", "Bad Loan",""))</f>
        <v>Good Loan</v>
      </c>
      <c r="N9284" s="1">
        <v>44481</v>
      </c>
      <c r="O9284">
        <v>763875</v>
      </c>
      <c r="P9284" t="s">
        <v>5772</v>
      </c>
      <c r="Q9284" t="s">
        <v>59</v>
      </c>
      <c r="R9284" t="s">
        <v>41</v>
      </c>
      <c r="S9284" t="s">
        <v>45</v>
      </c>
      <c r="T9284">
        <v>100000</v>
      </c>
      <c r="U9284">
        <v>0.18940000000000001</v>
      </c>
      <c r="V9284">
        <v>273.35000000000002</v>
      </c>
      <c r="W9284">
        <v>0.13980000000000001</v>
      </c>
      <c r="X9284">
        <v>8000</v>
      </c>
      <c r="Y9284">
        <v>33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>
        <v>24541</v>
      </c>
      <c r="K9285" s="1">
        <v>44451</v>
      </c>
      <c r="L9285" t="s">
        <v>39</v>
      </c>
      <c r="M9285" t="str">
        <f>IF(OR(Table134[[#This Row],[loan_status]]="Fully Paid",Table134[[#This Row],[loan_status]]="Current"), "Good Loan", IF(Table134[[#This Row],[loan_status]]="Charged Off", "Bad Loan",""))</f>
        <v>Good Loan</v>
      </c>
      <c r="N9285" s="1">
        <v>44481</v>
      </c>
      <c r="O9285">
        <v>519723</v>
      </c>
      <c r="P9285" t="s">
        <v>5772</v>
      </c>
      <c r="Q9285" t="s">
        <v>59</v>
      </c>
      <c r="R9285" t="s">
        <v>41</v>
      </c>
      <c r="S9285" t="s">
        <v>45</v>
      </c>
      <c r="T9285">
        <v>72000</v>
      </c>
      <c r="U9285">
        <v>0.23219999999999999</v>
      </c>
      <c r="V9285">
        <v>679.37</v>
      </c>
      <c r="W9285">
        <v>0.13569999999999999</v>
      </c>
      <c r="X9285">
        <v>20000</v>
      </c>
      <c r="Y9285">
        <v>45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>
        <v>18400</v>
      </c>
      <c r="K9286" s="1">
        <v>44209</v>
      </c>
      <c r="L9286" t="s">
        <v>39</v>
      </c>
      <c r="M9286" t="str">
        <f>IF(OR(Table134[[#This Row],[loan_status]]="Fully Paid",Table134[[#This Row],[loan_status]]="Current"), "Good Loan", IF(Table134[[#This Row],[loan_status]]="Charged Off", "Bad Loan",""))</f>
        <v>Good Loan</v>
      </c>
      <c r="N9286" s="1">
        <v>44240</v>
      </c>
      <c r="O9286">
        <v>630783</v>
      </c>
      <c r="P9286" t="s">
        <v>5772</v>
      </c>
      <c r="Q9286" t="s">
        <v>32</v>
      </c>
      <c r="R9286" t="s">
        <v>41</v>
      </c>
      <c r="S9286" t="s">
        <v>45</v>
      </c>
      <c r="T9286">
        <v>88000</v>
      </c>
      <c r="U9286">
        <v>0.107</v>
      </c>
      <c r="V9286">
        <v>511.56</v>
      </c>
      <c r="W9286">
        <v>0.13850000000000001</v>
      </c>
      <c r="X9286">
        <v>15000</v>
      </c>
      <c r="Y9286">
        <v>27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>
        <v>6235</v>
      </c>
      <c r="K9287" s="1">
        <v>44391</v>
      </c>
      <c r="L9287" t="s">
        <v>39</v>
      </c>
      <c r="M9287" t="str">
        <f>IF(OR(Table134[[#This Row],[loan_status]]="Fully Paid",Table134[[#This Row],[loan_status]]="Current"), "Good Loan", IF(Table134[[#This Row],[loan_status]]="Charged Off", "Bad Loan",""))</f>
        <v>Good Loan</v>
      </c>
      <c r="N9287" s="1">
        <v>44422</v>
      </c>
      <c r="O9287">
        <v>1032624</v>
      </c>
      <c r="P9287" t="s">
        <v>5772</v>
      </c>
      <c r="Q9287" t="s">
        <v>32</v>
      </c>
      <c r="R9287" t="s">
        <v>41</v>
      </c>
      <c r="S9287" t="s">
        <v>45</v>
      </c>
      <c r="T9287">
        <v>120000</v>
      </c>
      <c r="U9287">
        <v>0.14699999999999999</v>
      </c>
      <c r="V9287">
        <v>172.82</v>
      </c>
      <c r="W9287">
        <v>0.1479</v>
      </c>
      <c r="X9287">
        <v>5000</v>
      </c>
      <c r="Y9287">
        <v>33</v>
      </c>
    </row>
    <row r="9288" spans="1:25" x14ac:dyDescent="0.3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>
        <v>13506</v>
      </c>
      <c r="K9288" s="1">
        <v>44268</v>
      </c>
      <c r="L9288" t="s">
        <v>39</v>
      </c>
      <c r="M9288" t="str">
        <f>IF(OR(Table134[[#This Row],[loan_status]]="Fully Paid",Table134[[#This Row],[loan_status]]="Current"), "Good Loan", IF(Table134[[#This Row],[loan_status]]="Charged Off", "Bad Loan",""))</f>
        <v>Good Loan</v>
      </c>
      <c r="N9288" s="1">
        <v>44299</v>
      </c>
      <c r="O9288">
        <v>628083</v>
      </c>
      <c r="P9288" t="s">
        <v>5772</v>
      </c>
      <c r="Q9288" t="s">
        <v>32</v>
      </c>
      <c r="R9288" t="s">
        <v>41</v>
      </c>
      <c r="S9288" t="s">
        <v>45</v>
      </c>
      <c r="T9288">
        <v>75000</v>
      </c>
      <c r="U9288">
        <v>9.9500000000000005E-2</v>
      </c>
      <c r="V9288">
        <v>375.15</v>
      </c>
      <c r="W9288">
        <v>0.13850000000000001</v>
      </c>
      <c r="X9288">
        <v>11000</v>
      </c>
      <c r="Y9288">
        <v>63</v>
      </c>
    </row>
    <row r="9289" spans="1:25" x14ac:dyDescent="0.3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>
        <v>14352</v>
      </c>
      <c r="K9289" s="1">
        <v>44389</v>
      </c>
      <c r="L9289" t="s">
        <v>39</v>
      </c>
      <c r="M9289" t="str">
        <f>IF(OR(Table134[[#This Row],[loan_status]]="Fully Paid",Table134[[#This Row],[loan_status]]="Current"), "Good Loan", IF(Table134[[#This Row],[loan_status]]="Charged Off", "Bad Loan",""))</f>
        <v>Good Loan</v>
      </c>
      <c r="N9289" s="1">
        <v>44420</v>
      </c>
      <c r="O9289">
        <v>461527</v>
      </c>
      <c r="P9289" t="s">
        <v>5772</v>
      </c>
      <c r="Q9289" t="s">
        <v>160</v>
      </c>
      <c r="R9289" t="s">
        <v>41</v>
      </c>
      <c r="S9289" t="s">
        <v>45</v>
      </c>
      <c r="T9289">
        <v>96000</v>
      </c>
      <c r="U9289">
        <v>2.5100000000000001E-2</v>
      </c>
      <c r="V9289">
        <v>402.8</v>
      </c>
      <c r="W9289">
        <v>0.1273</v>
      </c>
      <c r="X9289">
        <v>12000</v>
      </c>
      <c r="Y9289">
        <v>17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>
        <v>16454</v>
      </c>
      <c r="K9290" s="1">
        <v>44420</v>
      </c>
      <c r="L9290" t="s">
        <v>39</v>
      </c>
      <c r="M9290" t="str">
        <f>IF(OR(Table134[[#This Row],[loan_status]]="Fully Paid",Table134[[#This Row],[loan_status]]="Current"), "Good Loan", IF(Table134[[#This Row],[loan_status]]="Charged Off", "Bad Loan",""))</f>
        <v>Good Loan</v>
      </c>
      <c r="N9290" s="1">
        <v>44451</v>
      </c>
      <c r="O9290">
        <v>715427</v>
      </c>
      <c r="P9290" t="s">
        <v>5772</v>
      </c>
      <c r="Q9290" t="s">
        <v>160</v>
      </c>
      <c r="R9290" t="s">
        <v>41</v>
      </c>
      <c r="S9290" t="s">
        <v>45</v>
      </c>
      <c r="T9290">
        <v>64000</v>
      </c>
      <c r="U9290">
        <v>0.16839999999999999</v>
      </c>
      <c r="V9290">
        <v>473.27</v>
      </c>
      <c r="W9290">
        <v>0.1323</v>
      </c>
      <c r="X9290">
        <v>14000</v>
      </c>
      <c r="Y9290">
        <v>22</v>
      </c>
    </row>
    <row r="9291" spans="1:25" x14ac:dyDescent="0.3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>
        <v>14502</v>
      </c>
      <c r="K9291" s="1">
        <v>44329</v>
      </c>
      <c r="L9291" t="s">
        <v>39</v>
      </c>
      <c r="M9291" t="str">
        <f>IF(OR(Table134[[#This Row],[loan_status]]="Fully Paid",Table134[[#This Row],[loan_status]]="Current"), "Good Loan", IF(Table134[[#This Row],[loan_status]]="Charged Off", "Bad Loan",""))</f>
        <v>Good Loan</v>
      </c>
      <c r="N9291" s="1">
        <v>44360</v>
      </c>
      <c r="O9291">
        <v>654704</v>
      </c>
      <c r="P9291" t="s">
        <v>5772</v>
      </c>
      <c r="Q9291" t="s">
        <v>160</v>
      </c>
      <c r="R9291" t="s">
        <v>41</v>
      </c>
      <c r="S9291" t="s">
        <v>45</v>
      </c>
      <c r="T9291">
        <v>60000</v>
      </c>
      <c r="U9291">
        <v>0.1116</v>
      </c>
      <c r="V9291">
        <v>402.8</v>
      </c>
      <c r="W9291">
        <v>0.1273</v>
      </c>
      <c r="X9291">
        <v>12000</v>
      </c>
      <c r="Y9291">
        <v>16</v>
      </c>
    </row>
    <row r="9292" spans="1:25" x14ac:dyDescent="0.3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>
        <v>14658</v>
      </c>
      <c r="K9292" s="1">
        <v>44514</v>
      </c>
      <c r="L9292" t="s">
        <v>39</v>
      </c>
      <c r="M9292" t="str">
        <f>IF(OR(Table134[[#This Row],[loan_status]]="Fully Paid",Table134[[#This Row],[loan_status]]="Current"), "Good Loan", IF(Table134[[#This Row],[loan_status]]="Charged Off", "Bad Loan",""))</f>
        <v>Good Loan</v>
      </c>
      <c r="N9292" s="1">
        <v>44544</v>
      </c>
      <c r="O9292">
        <v>1216927</v>
      </c>
      <c r="P9292" t="s">
        <v>5772</v>
      </c>
      <c r="Q9292" t="s">
        <v>160</v>
      </c>
      <c r="R9292" t="s">
        <v>41</v>
      </c>
      <c r="S9292" t="s">
        <v>45</v>
      </c>
      <c r="T9292">
        <v>75000</v>
      </c>
      <c r="U9292">
        <v>0.1173</v>
      </c>
      <c r="V9292">
        <v>407.17</v>
      </c>
      <c r="W9292">
        <v>0.13489999999999999</v>
      </c>
      <c r="X9292">
        <v>12000</v>
      </c>
      <c r="Y9292">
        <v>1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>
        <v>11681</v>
      </c>
      <c r="K9293" s="1">
        <v>44541</v>
      </c>
      <c r="L9293" t="s">
        <v>39</v>
      </c>
      <c r="M9293" t="str">
        <f>IF(OR(Table134[[#This Row],[loan_status]]="Fully Paid",Table134[[#This Row],[loan_status]]="Current"), "Good Loan", IF(Table134[[#This Row],[loan_status]]="Charged Off", "Bad Loan",""))</f>
        <v>Good Loan</v>
      </c>
      <c r="N9293" s="1">
        <v>44572</v>
      </c>
      <c r="O9293">
        <v>627862</v>
      </c>
      <c r="P9293" t="s">
        <v>5772</v>
      </c>
      <c r="Q9293" t="s">
        <v>160</v>
      </c>
      <c r="R9293" t="s">
        <v>41</v>
      </c>
      <c r="S9293" t="s">
        <v>45</v>
      </c>
      <c r="T9293">
        <v>195000</v>
      </c>
      <c r="U9293">
        <v>0.1542</v>
      </c>
      <c r="V9293">
        <v>335.67</v>
      </c>
      <c r="W9293">
        <v>0.1273</v>
      </c>
      <c r="X9293">
        <v>10000</v>
      </c>
      <c r="Y9293">
        <v>58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>
        <v>16799</v>
      </c>
      <c r="K9294" s="1">
        <v>44359</v>
      </c>
      <c r="L9294" t="s">
        <v>39</v>
      </c>
      <c r="M9294" t="str">
        <f>IF(OR(Table134[[#This Row],[loan_status]]="Fully Paid",Table134[[#This Row],[loan_status]]="Current"), "Good Loan", IF(Table134[[#This Row],[loan_status]]="Charged Off", "Bad Loan",""))</f>
        <v>Good Loan</v>
      </c>
      <c r="N9294" s="1">
        <v>44389</v>
      </c>
      <c r="O9294">
        <v>587107</v>
      </c>
      <c r="P9294" t="s">
        <v>5772</v>
      </c>
      <c r="Q9294" t="s">
        <v>59</v>
      </c>
      <c r="R9294" t="s">
        <v>41</v>
      </c>
      <c r="S9294" t="s">
        <v>45</v>
      </c>
      <c r="T9294">
        <v>45000</v>
      </c>
      <c r="U9294">
        <v>9.1700000000000004E-2</v>
      </c>
      <c r="V9294">
        <v>474.94</v>
      </c>
      <c r="W9294">
        <v>0.1348</v>
      </c>
      <c r="X9294">
        <v>14000</v>
      </c>
      <c r="Y9294">
        <v>15</v>
      </c>
    </row>
    <row r="9295" spans="1:25" x14ac:dyDescent="0.3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>
        <v>7294</v>
      </c>
      <c r="K9295" s="1">
        <v>44328</v>
      </c>
      <c r="L9295" t="s">
        <v>39</v>
      </c>
      <c r="M9295" t="str">
        <f>IF(OR(Table134[[#This Row],[loan_status]]="Fully Paid",Table134[[#This Row],[loan_status]]="Current"), "Good Loan", IF(Table134[[#This Row],[loan_status]]="Charged Off", "Bad Loan",""))</f>
        <v>Good Loan</v>
      </c>
      <c r="N9295" s="1">
        <v>44359</v>
      </c>
      <c r="O9295">
        <v>434390</v>
      </c>
      <c r="P9295" t="s">
        <v>5772</v>
      </c>
      <c r="Q9295" t="s">
        <v>59</v>
      </c>
      <c r="R9295" t="s">
        <v>41</v>
      </c>
      <c r="S9295" t="s">
        <v>45</v>
      </c>
      <c r="T9295">
        <v>70000</v>
      </c>
      <c r="U9295">
        <v>0.23910000000000001</v>
      </c>
      <c r="V9295">
        <v>202.63</v>
      </c>
      <c r="W9295">
        <v>0.13159999999999999</v>
      </c>
      <c r="X9295">
        <v>6000</v>
      </c>
      <c r="Y9295">
        <v>17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>
        <v>6934</v>
      </c>
      <c r="K9296" s="1">
        <v>44297</v>
      </c>
      <c r="L9296" t="s">
        <v>39</v>
      </c>
      <c r="M9296" t="str">
        <f>IF(OR(Table134[[#This Row],[loan_status]]="Fully Paid",Table134[[#This Row],[loan_status]]="Current"), "Good Loan", IF(Table134[[#This Row],[loan_status]]="Charged Off", "Bad Loan",""))</f>
        <v>Good Loan</v>
      </c>
      <c r="N9296" s="1">
        <v>44327</v>
      </c>
      <c r="O9296">
        <v>308233</v>
      </c>
      <c r="P9296" t="s">
        <v>5772</v>
      </c>
      <c r="Q9296" t="s">
        <v>44</v>
      </c>
      <c r="R9296" t="s">
        <v>41</v>
      </c>
      <c r="S9296" t="s">
        <v>45</v>
      </c>
      <c r="T9296">
        <v>97200</v>
      </c>
      <c r="U9296">
        <v>0.19700000000000001</v>
      </c>
      <c r="V9296">
        <v>192.62</v>
      </c>
      <c r="W9296">
        <v>0.1229</v>
      </c>
      <c r="X9296">
        <v>20000</v>
      </c>
      <c r="Y9296">
        <v>27</v>
      </c>
    </row>
    <row r="9297" spans="1:25" x14ac:dyDescent="0.3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>
        <v>8398</v>
      </c>
      <c r="K9297" s="1">
        <v>44298</v>
      </c>
      <c r="L9297" t="s">
        <v>39</v>
      </c>
      <c r="M9297" t="str">
        <f>IF(OR(Table134[[#This Row],[loan_status]]="Fully Paid",Table134[[#This Row],[loan_status]]="Current"), "Good Loan", IF(Table134[[#This Row],[loan_status]]="Charged Off", "Bad Loan",""))</f>
        <v>Good Loan</v>
      </c>
      <c r="N9297" s="1">
        <v>44328</v>
      </c>
      <c r="O9297">
        <v>507470</v>
      </c>
      <c r="P9297" t="s">
        <v>5772</v>
      </c>
      <c r="Q9297" t="s">
        <v>160</v>
      </c>
      <c r="R9297" t="s">
        <v>41</v>
      </c>
      <c r="S9297" t="s">
        <v>45</v>
      </c>
      <c r="T9297">
        <v>60000</v>
      </c>
      <c r="U9297">
        <v>6.6400000000000001E-2</v>
      </c>
      <c r="V9297">
        <v>234.27</v>
      </c>
      <c r="W9297">
        <v>0.12529999999999999</v>
      </c>
      <c r="X9297">
        <v>7000</v>
      </c>
      <c r="Y9297">
        <v>40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>
        <v>14076</v>
      </c>
      <c r="K9298" s="1">
        <v>44421</v>
      </c>
      <c r="L9298" t="s">
        <v>39</v>
      </c>
      <c r="M9298" t="str">
        <f>IF(OR(Table134[[#This Row],[loan_status]]="Fully Paid",Table134[[#This Row],[loan_status]]="Current"), "Good Loan", IF(Table134[[#This Row],[loan_status]]="Charged Off", "Bad Loan",""))</f>
        <v>Good Loan</v>
      </c>
      <c r="N9298" s="1">
        <v>44452</v>
      </c>
      <c r="O9298">
        <v>1284677</v>
      </c>
      <c r="P9298" t="s">
        <v>5772</v>
      </c>
      <c r="Q9298" t="s">
        <v>160</v>
      </c>
      <c r="R9298" t="s">
        <v>41</v>
      </c>
      <c r="S9298" t="s">
        <v>45</v>
      </c>
      <c r="T9298">
        <v>40000</v>
      </c>
      <c r="U9298">
        <v>0.13650000000000001</v>
      </c>
      <c r="V9298">
        <v>407.17</v>
      </c>
      <c r="W9298">
        <v>0.13489999999999999</v>
      </c>
      <c r="X9298">
        <v>12000</v>
      </c>
      <c r="Y9298">
        <v>14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>
        <v>9668</v>
      </c>
      <c r="K9299" s="1">
        <v>44240</v>
      </c>
      <c r="L9299" t="s">
        <v>39</v>
      </c>
      <c r="M9299" t="str">
        <f>IF(OR(Table134[[#This Row],[loan_status]]="Fully Paid",Table134[[#This Row],[loan_status]]="Current"), "Good Loan", IF(Table134[[#This Row],[loan_status]]="Charged Off", "Bad Loan",""))</f>
        <v>Good Loan</v>
      </c>
      <c r="N9299" s="1">
        <v>44268</v>
      </c>
      <c r="O9299">
        <v>613366</v>
      </c>
      <c r="P9299" t="s">
        <v>5772</v>
      </c>
      <c r="Q9299" t="s">
        <v>160</v>
      </c>
      <c r="R9299" t="s">
        <v>41</v>
      </c>
      <c r="S9299" t="s">
        <v>45</v>
      </c>
      <c r="T9299">
        <v>420000</v>
      </c>
      <c r="U9299">
        <v>2.01E-2</v>
      </c>
      <c r="V9299">
        <v>268.52999999999997</v>
      </c>
      <c r="W9299">
        <v>0.1273</v>
      </c>
      <c r="X9299">
        <v>8000</v>
      </c>
      <c r="Y9299">
        <v>22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>
        <v>10261</v>
      </c>
      <c r="K9300" s="1">
        <v>44422</v>
      </c>
      <c r="L9300" t="s">
        <v>39</v>
      </c>
      <c r="M9300" t="str">
        <f>IF(OR(Table134[[#This Row],[loan_status]]="Fully Paid",Table134[[#This Row],[loan_status]]="Current"), "Good Loan", IF(Table134[[#This Row],[loan_status]]="Charged Off", "Bad Loan",""))</f>
        <v>Good Loan</v>
      </c>
      <c r="N9300" s="1">
        <v>44453</v>
      </c>
      <c r="O9300">
        <v>1026941</v>
      </c>
      <c r="P9300" t="s">
        <v>5772</v>
      </c>
      <c r="Q9300" t="s">
        <v>61</v>
      </c>
      <c r="R9300" t="s">
        <v>41</v>
      </c>
      <c r="S9300" t="s">
        <v>45</v>
      </c>
      <c r="T9300">
        <v>42996</v>
      </c>
      <c r="U9300">
        <v>7.0599999999999996E-2</v>
      </c>
      <c r="V9300">
        <v>285.02</v>
      </c>
      <c r="W9300">
        <v>0.13489999999999999</v>
      </c>
      <c r="X9300">
        <v>8400</v>
      </c>
      <c r="Y9300">
        <v>10</v>
      </c>
    </row>
    <row r="9301" spans="1:25" x14ac:dyDescent="0.3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>
        <v>15214</v>
      </c>
      <c r="K9301" s="1">
        <v>44329</v>
      </c>
      <c r="L9301" t="s">
        <v>39</v>
      </c>
      <c r="M9301" t="str">
        <f>IF(OR(Table134[[#This Row],[loan_status]]="Fully Paid",Table134[[#This Row],[loan_status]]="Current"), "Good Loan", IF(Table134[[#This Row],[loan_status]]="Charged Off", "Bad Loan",""))</f>
        <v>Good Loan</v>
      </c>
      <c r="N9301" s="1">
        <v>44360</v>
      </c>
      <c r="O9301">
        <v>615397</v>
      </c>
      <c r="P9301" t="s">
        <v>5772</v>
      </c>
      <c r="Q9301" t="s">
        <v>61</v>
      </c>
      <c r="R9301" t="s">
        <v>41</v>
      </c>
      <c r="S9301" t="s">
        <v>45</v>
      </c>
      <c r="T9301">
        <v>60000</v>
      </c>
      <c r="U9301">
        <v>0.1822</v>
      </c>
      <c r="V9301">
        <v>421.82</v>
      </c>
      <c r="W9301">
        <v>0.13109999999999999</v>
      </c>
      <c r="X9301">
        <v>12500</v>
      </c>
      <c r="Y9301">
        <v>29</v>
      </c>
    </row>
    <row r="9302" spans="1:25" x14ac:dyDescent="0.3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>
        <v>3650</v>
      </c>
      <c r="K9302" s="1">
        <v>44543</v>
      </c>
      <c r="L9302" t="s">
        <v>39</v>
      </c>
      <c r="M9302" t="str">
        <f>IF(OR(Table134[[#This Row],[loan_status]]="Fully Paid",Table134[[#This Row],[loan_status]]="Current"), "Good Loan", IF(Table134[[#This Row],[loan_status]]="Charged Off", "Bad Loan",""))</f>
        <v>Good Loan</v>
      </c>
      <c r="N9302" s="1">
        <v>44574</v>
      </c>
      <c r="O9302">
        <v>898089</v>
      </c>
      <c r="P9302" t="s">
        <v>5772</v>
      </c>
      <c r="Q9302" t="s">
        <v>59</v>
      </c>
      <c r="R9302" t="s">
        <v>41</v>
      </c>
      <c r="S9302" t="s">
        <v>45</v>
      </c>
      <c r="T9302">
        <v>21000</v>
      </c>
      <c r="U9302">
        <v>8.4000000000000005E-2</v>
      </c>
      <c r="V9302">
        <v>101.71</v>
      </c>
      <c r="W9302">
        <v>0.1343</v>
      </c>
      <c r="X9302">
        <v>3000</v>
      </c>
      <c r="Y9302">
        <v>7</v>
      </c>
    </row>
    <row r="9303" spans="1:25" x14ac:dyDescent="0.3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>
        <v>14530</v>
      </c>
      <c r="K9303" s="1">
        <v>44267</v>
      </c>
      <c r="L9303" t="s">
        <v>39</v>
      </c>
      <c r="M9303" t="str">
        <f>IF(OR(Table134[[#This Row],[loan_status]]="Fully Paid",Table134[[#This Row],[loan_status]]="Current"), "Good Loan", IF(Table134[[#This Row],[loan_status]]="Charged Off", "Bad Loan",""))</f>
        <v>Good Loan</v>
      </c>
      <c r="N9303" s="1">
        <v>44298</v>
      </c>
      <c r="O9303">
        <v>948411</v>
      </c>
      <c r="P9303" t="s">
        <v>5772</v>
      </c>
      <c r="Q9303" t="s">
        <v>32</v>
      </c>
      <c r="R9303" t="s">
        <v>41</v>
      </c>
      <c r="S9303" t="s">
        <v>45</v>
      </c>
      <c r="T9303">
        <v>90888</v>
      </c>
      <c r="U9303">
        <v>0.188</v>
      </c>
      <c r="V9303">
        <v>456.23</v>
      </c>
      <c r="W9303">
        <v>0.1479</v>
      </c>
      <c r="X9303">
        <v>13200</v>
      </c>
      <c r="Y9303">
        <v>27</v>
      </c>
    </row>
    <row r="9304" spans="1:25" x14ac:dyDescent="0.3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>
        <v>8779</v>
      </c>
      <c r="K9304" s="1">
        <v>44391</v>
      </c>
      <c r="L9304" t="s">
        <v>39</v>
      </c>
      <c r="M9304" t="str">
        <f>IF(OR(Table134[[#This Row],[loan_status]]="Fully Paid",Table134[[#This Row],[loan_status]]="Current"), "Good Loan", IF(Table134[[#This Row],[loan_status]]="Charged Off", "Bad Loan",""))</f>
        <v>Good Loan</v>
      </c>
      <c r="N9304" s="1">
        <v>44422</v>
      </c>
      <c r="O9304">
        <v>1000227</v>
      </c>
      <c r="P9304" t="s">
        <v>5772</v>
      </c>
      <c r="Q9304" t="s">
        <v>44</v>
      </c>
      <c r="R9304" t="s">
        <v>41</v>
      </c>
      <c r="S9304" t="s">
        <v>45</v>
      </c>
      <c r="T9304">
        <v>42000</v>
      </c>
      <c r="U9304">
        <v>0.21940000000000001</v>
      </c>
      <c r="V9304">
        <v>243.45</v>
      </c>
      <c r="W9304">
        <v>0.15229999999999999</v>
      </c>
      <c r="X9304">
        <v>7000</v>
      </c>
      <c r="Y9304">
        <v>26</v>
      </c>
    </row>
    <row r="9305" spans="1:25" x14ac:dyDescent="0.3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>
        <v>7864</v>
      </c>
      <c r="K9305" s="1">
        <v>44327</v>
      </c>
      <c r="L9305" t="s">
        <v>39</v>
      </c>
      <c r="M9305" t="str">
        <f>IF(OR(Table134[[#This Row],[loan_status]]="Fully Paid",Table134[[#This Row],[loan_status]]="Current"), "Good Loan", IF(Table134[[#This Row],[loan_status]]="Charged Off", "Bad Loan",""))</f>
        <v>Good Loan</v>
      </c>
      <c r="N9305" s="1">
        <v>44358</v>
      </c>
      <c r="O9305">
        <v>803174</v>
      </c>
      <c r="P9305" t="s">
        <v>5772</v>
      </c>
      <c r="Q9305" t="s">
        <v>160</v>
      </c>
      <c r="R9305" t="s">
        <v>41</v>
      </c>
      <c r="S9305" t="s">
        <v>45</v>
      </c>
      <c r="T9305">
        <v>75000</v>
      </c>
      <c r="U9305">
        <v>0.15329999999999999</v>
      </c>
      <c r="V9305">
        <v>249.94</v>
      </c>
      <c r="W9305">
        <v>0.12230000000000001</v>
      </c>
      <c r="X9305">
        <v>7500</v>
      </c>
      <c r="Y9305">
        <v>12</v>
      </c>
    </row>
    <row r="9306" spans="1:25" x14ac:dyDescent="0.3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>
        <v>7518</v>
      </c>
      <c r="K9306" s="1">
        <v>44241</v>
      </c>
      <c r="L9306" t="s">
        <v>39</v>
      </c>
      <c r="M9306" t="str">
        <f>IF(OR(Table134[[#This Row],[loan_status]]="Fully Paid",Table134[[#This Row],[loan_status]]="Current"), "Good Loan", IF(Table134[[#This Row],[loan_status]]="Charged Off", "Bad Loan",""))</f>
        <v>Good Loan</v>
      </c>
      <c r="N9306" s="1">
        <v>44269</v>
      </c>
      <c r="O9306">
        <v>1091822</v>
      </c>
      <c r="P9306" t="s">
        <v>5772</v>
      </c>
      <c r="Q9306" t="s">
        <v>160</v>
      </c>
      <c r="R9306" t="s">
        <v>41</v>
      </c>
      <c r="S9306" t="s">
        <v>45</v>
      </c>
      <c r="T9306">
        <v>28800</v>
      </c>
      <c r="U9306">
        <v>0.23669999999999999</v>
      </c>
      <c r="V9306">
        <v>210.56</v>
      </c>
      <c r="W9306">
        <v>0.12989999999999999</v>
      </c>
      <c r="X9306">
        <v>6250</v>
      </c>
      <c r="Y9306">
        <v>21</v>
      </c>
    </row>
    <row r="9307" spans="1:25" x14ac:dyDescent="0.3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>
        <v>11954</v>
      </c>
      <c r="K9307" s="1">
        <v>44359</v>
      </c>
      <c r="L9307" t="s">
        <v>39</v>
      </c>
      <c r="M9307" t="str">
        <f>IF(OR(Table134[[#This Row],[loan_status]]="Fully Paid",Table134[[#This Row],[loan_status]]="Current"), "Good Loan", IF(Table134[[#This Row],[loan_status]]="Charged Off", "Bad Loan",""))</f>
        <v>Good Loan</v>
      </c>
      <c r="N9307" s="1">
        <v>44389</v>
      </c>
      <c r="O9307">
        <v>1269554</v>
      </c>
      <c r="P9307" t="s">
        <v>5772</v>
      </c>
      <c r="Q9307" t="s">
        <v>61</v>
      </c>
      <c r="R9307" t="s">
        <v>41</v>
      </c>
      <c r="S9307" t="s">
        <v>45</v>
      </c>
      <c r="T9307">
        <v>50000</v>
      </c>
      <c r="U9307">
        <v>0.1351</v>
      </c>
      <c r="V9307">
        <v>384.26</v>
      </c>
      <c r="W9307">
        <v>0.14269999999999999</v>
      </c>
      <c r="X9307">
        <v>11200</v>
      </c>
      <c r="Y9307">
        <v>36</v>
      </c>
    </row>
    <row r="9308" spans="1:25" x14ac:dyDescent="0.3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>
        <v>7381</v>
      </c>
      <c r="K9308" s="1">
        <v>44452</v>
      </c>
      <c r="L9308" t="s">
        <v>39</v>
      </c>
      <c r="M9308" t="str">
        <f>IF(OR(Table134[[#This Row],[loan_status]]="Fully Paid",Table134[[#This Row],[loan_status]]="Current"), "Good Loan", IF(Table134[[#This Row],[loan_status]]="Charged Off", "Bad Loan",""))</f>
        <v>Good Loan</v>
      </c>
      <c r="N9308" s="1">
        <v>44482</v>
      </c>
      <c r="O9308">
        <v>741806</v>
      </c>
      <c r="P9308" t="s">
        <v>5772</v>
      </c>
      <c r="Q9308" t="s">
        <v>59</v>
      </c>
      <c r="R9308" t="s">
        <v>41</v>
      </c>
      <c r="S9308" t="s">
        <v>45</v>
      </c>
      <c r="T9308">
        <v>52800</v>
      </c>
      <c r="U9308">
        <v>0.21229999999999999</v>
      </c>
      <c r="V9308">
        <v>205.01</v>
      </c>
      <c r="W9308">
        <v>0.13980000000000001</v>
      </c>
      <c r="X9308">
        <v>6000</v>
      </c>
      <c r="Y9308">
        <v>21</v>
      </c>
    </row>
    <row r="9309" spans="1:25" x14ac:dyDescent="0.3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>
        <v>9159</v>
      </c>
      <c r="K9309" s="1">
        <v>44328</v>
      </c>
      <c r="L9309" t="s">
        <v>39</v>
      </c>
      <c r="M9309" t="str">
        <f>IF(OR(Table134[[#This Row],[loan_status]]="Fully Paid",Table134[[#This Row],[loan_status]]="Current"), "Good Loan", IF(Table134[[#This Row],[loan_status]]="Charged Off", "Bad Loan",""))</f>
        <v>Good Loan</v>
      </c>
      <c r="N9309" s="1">
        <v>44359</v>
      </c>
      <c r="O9309">
        <v>438636</v>
      </c>
      <c r="P9309" t="s">
        <v>5772</v>
      </c>
      <c r="Q9309" t="s">
        <v>32</v>
      </c>
      <c r="R9309" t="s">
        <v>41</v>
      </c>
      <c r="S9309" t="s">
        <v>45</v>
      </c>
      <c r="T9309">
        <v>65000</v>
      </c>
      <c r="U9309">
        <v>0.13750000000000001</v>
      </c>
      <c r="V9309">
        <v>254.42</v>
      </c>
      <c r="W9309">
        <v>0.13469999999999999</v>
      </c>
      <c r="X9309">
        <v>7500</v>
      </c>
      <c r="Y9309">
        <v>16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>
        <v>18509</v>
      </c>
      <c r="K9310" s="1">
        <v>44300</v>
      </c>
      <c r="L9310" t="s">
        <v>39</v>
      </c>
      <c r="M9310" t="str">
        <f>IF(OR(Table134[[#This Row],[loan_status]]="Fully Paid",Table134[[#This Row],[loan_status]]="Current"), "Good Loan", IF(Table134[[#This Row],[loan_status]]="Charged Off", "Bad Loan",""))</f>
        <v>Good Loan</v>
      </c>
      <c r="N9310" s="1">
        <v>44330</v>
      </c>
      <c r="O9310">
        <v>1274718</v>
      </c>
      <c r="P9310" t="s">
        <v>5772</v>
      </c>
      <c r="Q9310" t="s">
        <v>32</v>
      </c>
      <c r="R9310" t="s">
        <v>41</v>
      </c>
      <c r="S9310" t="s">
        <v>45</v>
      </c>
      <c r="T9310">
        <v>55000</v>
      </c>
      <c r="U9310">
        <v>0.22689999999999999</v>
      </c>
      <c r="V9310">
        <v>521.97</v>
      </c>
      <c r="W9310">
        <v>0.1527</v>
      </c>
      <c r="X9310">
        <v>15000</v>
      </c>
      <c r="Y9310">
        <v>32</v>
      </c>
    </row>
    <row r="9311" spans="1:25" x14ac:dyDescent="0.3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>
        <v>15807</v>
      </c>
      <c r="K9311" s="1">
        <v>44360</v>
      </c>
      <c r="L9311" t="s">
        <v>39</v>
      </c>
      <c r="M9311" t="str">
        <f>IF(OR(Table134[[#This Row],[loan_status]]="Fully Paid",Table134[[#This Row],[loan_status]]="Current"), "Good Loan", IF(Table134[[#This Row],[loan_status]]="Charged Off", "Bad Loan",""))</f>
        <v>Good Loan</v>
      </c>
      <c r="N9311" s="1">
        <v>44390</v>
      </c>
      <c r="O9311">
        <v>865192</v>
      </c>
      <c r="P9311" t="s">
        <v>5772</v>
      </c>
      <c r="Q9311" t="s">
        <v>44</v>
      </c>
      <c r="R9311" t="s">
        <v>41</v>
      </c>
      <c r="S9311" t="s">
        <v>45</v>
      </c>
      <c r="T9311">
        <v>60000</v>
      </c>
      <c r="U9311">
        <v>0.15179999999999999</v>
      </c>
      <c r="V9311">
        <v>445.39</v>
      </c>
      <c r="W9311">
        <v>0.14169999999999999</v>
      </c>
      <c r="X9311">
        <v>13000</v>
      </c>
      <c r="Y9311">
        <v>9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>
        <v>4556</v>
      </c>
      <c r="K9312" s="1">
        <v>44388</v>
      </c>
      <c r="L9312" t="s">
        <v>39</v>
      </c>
      <c r="M9312" t="str">
        <f>IF(OR(Table134[[#This Row],[loan_status]]="Fully Paid",Table134[[#This Row],[loan_status]]="Current"), "Good Loan", IF(Table134[[#This Row],[loan_status]]="Charged Off", "Bad Loan",""))</f>
        <v>Good Loan</v>
      </c>
      <c r="N9312" s="1">
        <v>44419</v>
      </c>
      <c r="O9312">
        <v>620231</v>
      </c>
      <c r="P9312" t="s">
        <v>5772</v>
      </c>
      <c r="Q9312" t="s">
        <v>160</v>
      </c>
      <c r="R9312" t="s">
        <v>41</v>
      </c>
      <c r="S9312" t="s">
        <v>45</v>
      </c>
      <c r="T9312">
        <v>55680</v>
      </c>
      <c r="U9312">
        <v>0.14779999999999999</v>
      </c>
      <c r="V9312">
        <v>134.27000000000001</v>
      </c>
      <c r="W9312">
        <v>0.1273</v>
      </c>
      <c r="X9312">
        <v>4000</v>
      </c>
      <c r="Y9312">
        <v>49</v>
      </c>
    </row>
    <row r="9313" spans="1:25" x14ac:dyDescent="0.3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>
        <v>9110</v>
      </c>
      <c r="K9313" s="1">
        <v>44512</v>
      </c>
      <c r="L9313" t="s">
        <v>39</v>
      </c>
      <c r="M9313" t="str">
        <f>IF(OR(Table134[[#This Row],[loan_status]]="Fully Paid",Table134[[#This Row],[loan_status]]="Current"), "Good Loan", IF(Table134[[#This Row],[loan_status]]="Charged Off", "Bad Loan",""))</f>
        <v>Good Loan</v>
      </c>
      <c r="N9313" s="1">
        <v>44542</v>
      </c>
      <c r="O9313">
        <v>592944</v>
      </c>
      <c r="P9313" t="s">
        <v>5772</v>
      </c>
      <c r="Q9313" t="s">
        <v>61</v>
      </c>
      <c r="R9313" t="s">
        <v>41</v>
      </c>
      <c r="S9313" t="s">
        <v>45</v>
      </c>
      <c r="T9313">
        <v>54000</v>
      </c>
      <c r="U9313">
        <v>0.15559999999999999</v>
      </c>
      <c r="V9313">
        <v>253.51</v>
      </c>
      <c r="W9313">
        <v>0.13220000000000001</v>
      </c>
      <c r="X9313">
        <v>7500</v>
      </c>
      <c r="Y9313">
        <v>20</v>
      </c>
    </row>
    <row r="9314" spans="1:25" x14ac:dyDescent="0.3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>
        <v>14535</v>
      </c>
      <c r="K9314" s="1">
        <v>44241</v>
      </c>
      <c r="L9314" t="s">
        <v>39</v>
      </c>
      <c r="M9314" t="str">
        <f>IF(OR(Table134[[#This Row],[loan_status]]="Fully Paid",Table134[[#This Row],[loan_status]]="Current"), "Good Loan", IF(Table134[[#This Row],[loan_status]]="Charged Off", "Bad Loan",""))</f>
        <v>Good Loan</v>
      </c>
      <c r="N9314" s="1">
        <v>44269</v>
      </c>
      <c r="O9314">
        <v>1078737</v>
      </c>
      <c r="P9314" t="s">
        <v>5772</v>
      </c>
      <c r="Q9314" t="s">
        <v>61</v>
      </c>
      <c r="R9314" t="s">
        <v>41</v>
      </c>
      <c r="S9314" t="s">
        <v>45</v>
      </c>
      <c r="T9314">
        <v>75000</v>
      </c>
      <c r="U9314">
        <v>0.16289999999999999</v>
      </c>
      <c r="V9314">
        <v>407.17</v>
      </c>
      <c r="W9314">
        <v>0.13489999999999999</v>
      </c>
      <c r="X9314">
        <v>12000</v>
      </c>
      <c r="Y9314">
        <v>23</v>
      </c>
    </row>
    <row r="9315" spans="1:25" x14ac:dyDescent="0.3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>
        <v>4770</v>
      </c>
      <c r="K9315" s="1">
        <v>44240</v>
      </c>
      <c r="L9315" t="s">
        <v>39</v>
      </c>
      <c r="M9315" t="str">
        <f>IF(OR(Table134[[#This Row],[loan_status]]="Fully Paid",Table134[[#This Row],[loan_status]]="Current"), "Good Loan", IF(Table134[[#This Row],[loan_status]]="Charged Off", "Bad Loan",""))</f>
        <v>Good Loan</v>
      </c>
      <c r="N9315" s="1">
        <v>44268</v>
      </c>
      <c r="O9315">
        <v>855670</v>
      </c>
      <c r="P9315" t="s">
        <v>5772</v>
      </c>
      <c r="Q9315" t="s">
        <v>59</v>
      </c>
      <c r="R9315" t="s">
        <v>41</v>
      </c>
      <c r="S9315" t="s">
        <v>45</v>
      </c>
      <c r="T9315">
        <v>53712</v>
      </c>
      <c r="U9315">
        <v>0.17249999999999999</v>
      </c>
      <c r="V9315">
        <v>135.61000000000001</v>
      </c>
      <c r="W9315">
        <v>0.1343</v>
      </c>
      <c r="X9315">
        <v>4000</v>
      </c>
      <c r="Y9315">
        <v>29</v>
      </c>
    </row>
    <row r="9316" spans="1:25" x14ac:dyDescent="0.3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>
        <v>4700</v>
      </c>
      <c r="K9316" s="1">
        <v>44542</v>
      </c>
      <c r="L9316" t="s">
        <v>39</v>
      </c>
      <c r="M9316" t="str">
        <f>IF(OR(Table134[[#This Row],[loan_status]]="Fully Paid",Table134[[#This Row],[loan_status]]="Current"), "Good Loan", IF(Table134[[#This Row],[loan_status]]="Charged Off", "Bad Loan",""))</f>
        <v>Good Loan</v>
      </c>
      <c r="N9316" s="1">
        <v>44573</v>
      </c>
      <c r="O9316">
        <v>1001837</v>
      </c>
      <c r="P9316" t="s">
        <v>5772</v>
      </c>
      <c r="Q9316" t="s">
        <v>44</v>
      </c>
      <c r="R9316" t="s">
        <v>41</v>
      </c>
      <c r="S9316" t="s">
        <v>45</v>
      </c>
      <c r="T9316">
        <v>80000</v>
      </c>
      <c r="U9316">
        <v>0.1053</v>
      </c>
      <c r="V9316">
        <v>139.12</v>
      </c>
      <c r="W9316">
        <v>0.15229999999999999</v>
      </c>
      <c r="X9316">
        <v>4000</v>
      </c>
      <c r="Y9316">
        <v>30</v>
      </c>
    </row>
    <row r="9317" spans="1:25" x14ac:dyDescent="0.3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>
        <v>8453</v>
      </c>
      <c r="K9317" s="1">
        <v>44389</v>
      </c>
      <c r="L9317" t="s">
        <v>39</v>
      </c>
      <c r="M9317" t="str">
        <f>IF(OR(Table134[[#This Row],[loan_status]]="Fully Paid",Table134[[#This Row],[loan_status]]="Current"), "Good Loan", IF(Table134[[#This Row],[loan_status]]="Charged Off", "Bad Loan",""))</f>
        <v>Good Loan</v>
      </c>
      <c r="N9317" s="1">
        <v>44420</v>
      </c>
      <c r="O9317">
        <v>694424</v>
      </c>
      <c r="P9317" t="s">
        <v>5772</v>
      </c>
      <c r="Q9317" t="s">
        <v>44</v>
      </c>
      <c r="R9317" t="s">
        <v>41</v>
      </c>
      <c r="S9317" t="s">
        <v>45</v>
      </c>
      <c r="T9317">
        <v>81996</v>
      </c>
      <c r="U9317">
        <v>0.1139</v>
      </c>
      <c r="V9317">
        <v>241.7</v>
      </c>
      <c r="W9317">
        <v>0.1472</v>
      </c>
      <c r="X9317">
        <v>7000</v>
      </c>
      <c r="Y9317">
        <v>44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>
        <v>8689</v>
      </c>
      <c r="K9318" s="1">
        <v>44327</v>
      </c>
      <c r="L9318" t="s">
        <v>39</v>
      </c>
      <c r="M9318" t="str">
        <f>IF(OR(Table134[[#This Row],[loan_status]]="Fully Paid",Table134[[#This Row],[loan_status]]="Current"), "Good Loan", IF(Table134[[#This Row],[loan_status]]="Charged Off", "Bad Loan",""))</f>
        <v>Good Loan</v>
      </c>
      <c r="N9318" s="1">
        <v>44358</v>
      </c>
      <c r="O9318">
        <v>664616</v>
      </c>
      <c r="P9318" t="s">
        <v>5772</v>
      </c>
      <c r="Q9318" t="s">
        <v>61</v>
      </c>
      <c r="R9318" t="s">
        <v>41</v>
      </c>
      <c r="S9318" t="s">
        <v>45</v>
      </c>
      <c r="T9318">
        <v>42000</v>
      </c>
      <c r="U9318">
        <v>0.1757</v>
      </c>
      <c r="V9318">
        <v>263.20999999999998</v>
      </c>
      <c r="W9318">
        <v>0.13109999999999999</v>
      </c>
      <c r="X9318">
        <v>7800</v>
      </c>
      <c r="Y9318">
        <v>23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>
        <v>2141</v>
      </c>
      <c r="K9319" s="1">
        <v>44209</v>
      </c>
      <c r="L9319" t="s">
        <v>39</v>
      </c>
      <c r="M9319" t="str">
        <f>IF(OR(Table134[[#This Row],[loan_status]]="Fully Paid",Table134[[#This Row],[loan_status]]="Current"), "Good Loan", IF(Table134[[#This Row],[loan_status]]="Charged Off", "Bad Loan",""))</f>
        <v>Good Loan</v>
      </c>
      <c r="N9319" s="1">
        <v>44240</v>
      </c>
      <c r="O9319">
        <v>793822</v>
      </c>
      <c r="P9319" t="s">
        <v>5772</v>
      </c>
      <c r="Q9319" t="s">
        <v>59</v>
      </c>
      <c r="R9319" t="s">
        <v>41</v>
      </c>
      <c r="S9319" t="s">
        <v>45</v>
      </c>
      <c r="T9319">
        <v>52000</v>
      </c>
      <c r="U9319">
        <v>8.9099999999999999E-2</v>
      </c>
      <c r="V9319">
        <v>60.64</v>
      </c>
      <c r="W9319">
        <v>0.1298</v>
      </c>
      <c r="X9319">
        <v>1800</v>
      </c>
      <c r="Y9319">
        <v>6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>
        <v>17518</v>
      </c>
      <c r="K9320" s="1">
        <v>44267</v>
      </c>
      <c r="L9320" t="s">
        <v>39</v>
      </c>
      <c r="M9320" t="str">
        <f>IF(OR(Table134[[#This Row],[loan_status]]="Fully Paid",Table134[[#This Row],[loan_status]]="Current"), "Good Loan", IF(Table134[[#This Row],[loan_status]]="Charged Off", "Bad Loan",""))</f>
        <v>Good Loan</v>
      </c>
      <c r="N9320" s="1">
        <v>44298</v>
      </c>
      <c r="O9320">
        <v>453462</v>
      </c>
      <c r="P9320" t="s">
        <v>5772</v>
      </c>
      <c r="Q9320" t="s">
        <v>61</v>
      </c>
      <c r="R9320" t="s">
        <v>41</v>
      </c>
      <c r="S9320" t="s">
        <v>45</v>
      </c>
      <c r="T9320">
        <v>38000</v>
      </c>
      <c r="U9320">
        <v>0.18659999999999999</v>
      </c>
      <c r="V9320">
        <v>487.46</v>
      </c>
      <c r="W9320">
        <v>0.12839999999999999</v>
      </c>
      <c r="X9320">
        <v>14500</v>
      </c>
      <c r="Y9320">
        <v>23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>
        <v>12527</v>
      </c>
      <c r="K9321" s="1">
        <v>44483</v>
      </c>
      <c r="L9321" t="s">
        <v>39</v>
      </c>
      <c r="M9321" t="str">
        <f>IF(OR(Table134[[#This Row],[loan_status]]="Fully Paid",Table134[[#This Row],[loan_status]]="Current"), "Good Loan", IF(Table134[[#This Row],[loan_status]]="Charged Off", "Bad Loan",""))</f>
        <v>Good Loan</v>
      </c>
      <c r="N9321" s="1">
        <v>44514</v>
      </c>
      <c r="O9321">
        <v>1210292</v>
      </c>
      <c r="P9321" t="s">
        <v>5772</v>
      </c>
      <c r="Q9321" t="s">
        <v>32</v>
      </c>
      <c r="R9321" t="s">
        <v>41</v>
      </c>
      <c r="S9321" t="s">
        <v>45</v>
      </c>
      <c r="T9321">
        <v>45600</v>
      </c>
      <c r="U9321">
        <v>8.9700000000000002E-2</v>
      </c>
      <c r="V9321">
        <v>347.98</v>
      </c>
      <c r="W9321">
        <v>0.1527</v>
      </c>
      <c r="X9321">
        <v>10000</v>
      </c>
      <c r="Y9321">
        <v>11</v>
      </c>
    </row>
    <row r="9322" spans="1:25" x14ac:dyDescent="0.3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>
        <v>22086</v>
      </c>
      <c r="K9322" s="1">
        <v>44241</v>
      </c>
      <c r="L9322" t="s">
        <v>39</v>
      </c>
      <c r="M9322" t="str">
        <f>IF(OR(Table134[[#This Row],[loan_status]]="Fully Paid",Table134[[#This Row],[loan_status]]="Current"), "Good Loan", IF(Table134[[#This Row],[loan_status]]="Charged Off", "Bad Loan",""))</f>
        <v>Good Loan</v>
      </c>
      <c r="N9322" s="1">
        <v>44269</v>
      </c>
      <c r="O9322">
        <v>839639</v>
      </c>
      <c r="P9322" t="s">
        <v>5772</v>
      </c>
      <c r="Q9322" t="s">
        <v>32</v>
      </c>
      <c r="R9322" t="s">
        <v>41</v>
      </c>
      <c r="S9322" t="s">
        <v>45</v>
      </c>
      <c r="T9322">
        <v>53000</v>
      </c>
      <c r="U9322">
        <v>0.21010000000000001</v>
      </c>
      <c r="V9322">
        <v>613.46</v>
      </c>
      <c r="W9322">
        <v>0.13800000000000001</v>
      </c>
      <c r="X9322">
        <v>18000</v>
      </c>
      <c r="Y9322">
        <v>25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>
        <v>4813</v>
      </c>
      <c r="K9323" s="1">
        <v>44209</v>
      </c>
      <c r="L9323" t="s">
        <v>39</v>
      </c>
      <c r="M9323" t="str">
        <f>IF(OR(Table134[[#This Row],[loan_status]]="Fully Paid",Table134[[#This Row],[loan_status]]="Current"), "Good Loan", IF(Table134[[#This Row],[loan_status]]="Charged Off", "Bad Loan",""))</f>
        <v>Good Loan</v>
      </c>
      <c r="N9323" s="1">
        <v>44240</v>
      </c>
      <c r="O9323">
        <v>1110966</v>
      </c>
      <c r="P9323" t="s">
        <v>5772</v>
      </c>
      <c r="Q9323" t="s">
        <v>32</v>
      </c>
      <c r="R9323" t="s">
        <v>41</v>
      </c>
      <c r="S9323" t="s">
        <v>45</v>
      </c>
      <c r="T9323">
        <v>65000</v>
      </c>
      <c r="U9323">
        <v>0.2291</v>
      </c>
      <c r="V9323">
        <v>146.16</v>
      </c>
      <c r="W9323">
        <v>0.1527</v>
      </c>
      <c r="X9323">
        <v>4200</v>
      </c>
      <c r="Y9323">
        <v>47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>
        <v>6175</v>
      </c>
      <c r="K9324" s="1">
        <v>44481</v>
      </c>
      <c r="L9324" t="s">
        <v>39</v>
      </c>
      <c r="M9324" t="str">
        <f>IF(OR(Table134[[#This Row],[loan_status]]="Fully Paid",Table134[[#This Row],[loan_status]]="Current"), "Good Loan", IF(Table134[[#This Row],[loan_status]]="Charged Off", "Bad Loan",""))</f>
        <v>Good Loan</v>
      </c>
      <c r="N9324" s="1">
        <v>44512</v>
      </c>
      <c r="O9324">
        <v>535840</v>
      </c>
      <c r="P9324" t="s">
        <v>5772</v>
      </c>
      <c r="Q9324" t="s">
        <v>44</v>
      </c>
      <c r="R9324" t="s">
        <v>41</v>
      </c>
      <c r="S9324" t="s">
        <v>45</v>
      </c>
      <c r="T9324">
        <v>55640.62</v>
      </c>
      <c r="U9324">
        <v>8.1699999999999995E-2</v>
      </c>
      <c r="V9324">
        <v>171.53</v>
      </c>
      <c r="W9324">
        <v>0.1426</v>
      </c>
      <c r="X9324">
        <v>5000</v>
      </c>
      <c r="Y9324">
        <v>11</v>
      </c>
    </row>
    <row r="9325" spans="1:25" x14ac:dyDescent="0.3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>
        <v>22917</v>
      </c>
      <c r="K9325" s="1">
        <v>44541</v>
      </c>
      <c r="L9325" t="s">
        <v>39</v>
      </c>
      <c r="M9325" t="str">
        <f>IF(OR(Table134[[#This Row],[loan_status]]="Fully Paid",Table134[[#This Row],[loan_status]]="Current"), "Good Loan", IF(Table134[[#This Row],[loan_status]]="Charged Off", "Bad Loan",""))</f>
        <v>Good Loan</v>
      </c>
      <c r="N9325" s="1">
        <v>44572</v>
      </c>
      <c r="O9325">
        <v>667537</v>
      </c>
      <c r="P9325" t="s">
        <v>5772</v>
      </c>
      <c r="Q9325" t="s">
        <v>44</v>
      </c>
      <c r="R9325" t="s">
        <v>41</v>
      </c>
      <c r="S9325" t="s">
        <v>45</v>
      </c>
      <c r="T9325">
        <v>99000</v>
      </c>
      <c r="U9325">
        <v>0.1017</v>
      </c>
      <c r="V9325">
        <v>685.7</v>
      </c>
      <c r="W9325">
        <v>0.14219999999999999</v>
      </c>
      <c r="X9325">
        <v>20000</v>
      </c>
      <c r="Y9325">
        <v>27</v>
      </c>
    </row>
    <row r="9326" spans="1:25" x14ac:dyDescent="0.3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>
        <v>30211</v>
      </c>
      <c r="K9326" s="1">
        <v>44299</v>
      </c>
      <c r="L9326" t="s">
        <v>39</v>
      </c>
      <c r="M9326" t="str">
        <f>IF(OR(Table134[[#This Row],[loan_status]]="Fully Paid",Table134[[#This Row],[loan_status]]="Current"), "Good Loan", IF(Table134[[#This Row],[loan_status]]="Charged Off", "Bad Loan",""))</f>
        <v>Good Loan</v>
      </c>
      <c r="N9326" s="1">
        <v>44329</v>
      </c>
      <c r="O9326">
        <v>633587</v>
      </c>
      <c r="P9326" t="s">
        <v>5772</v>
      </c>
      <c r="Q9326" t="s">
        <v>160</v>
      </c>
      <c r="R9326" t="s">
        <v>41</v>
      </c>
      <c r="S9326" t="s">
        <v>45</v>
      </c>
      <c r="T9326">
        <v>80000</v>
      </c>
      <c r="U9326">
        <v>0.12239999999999999</v>
      </c>
      <c r="V9326">
        <v>839.16</v>
      </c>
      <c r="W9326">
        <v>0.1273</v>
      </c>
      <c r="X9326">
        <v>25000</v>
      </c>
      <c r="Y9326">
        <v>23</v>
      </c>
    </row>
    <row r="9327" spans="1:25" x14ac:dyDescent="0.3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>
        <v>11855</v>
      </c>
      <c r="K9327" s="1">
        <v>44267</v>
      </c>
      <c r="L9327" t="s">
        <v>39</v>
      </c>
      <c r="M9327" t="str">
        <f>IF(OR(Table134[[#This Row],[loan_status]]="Fully Paid",Table134[[#This Row],[loan_status]]="Current"), "Good Loan", IF(Table134[[#This Row],[loan_status]]="Charged Off", "Bad Loan",""))</f>
        <v>Good Loan</v>
      </c>
      <c r="N9327" s="1">
        <v>44298</v>
      </c>
      <c r="O9327">
        <v>584986</v>
      </c>
      <c r="P9327" t="s">
        <v>5772</v>
      </c>
      <c r="Q9327" t="s">
        <v>160</v>
      </c>
      <c r="R9327" t="s">
        <v>41</v>
      </c>
      <c r="S9327" t="s">
        <v>45</v>
      </c>
      <c r="T9327">
        <v>34000</v>
      </c>
      <c r="U9327">
        <v>0.2142</v>
      </c>
      <c r="V9327">
        <v>336.34</v>
      </c>
      <c r="W9327">
        <v>0.12870000000000001</v>
      </c>
      <c r="X9327">
        <v>10000</v>
      </c>
      <c r="Y9327">
        <v>22</v>
      </c>
    </row>
    <row r="9328" spans="1:25" x14ac:dyDescent="0.3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>
        <v>15690</v>
      </c>
      <c r="K9328" s="1">
        <v>44542</v>
      </c>
      <c r="L9328" t="s">
        <v>39</v>
      </c>
      <c r="M9328" t="str">
        <f>IF(OR(Table134[[#This Row],[loan_status]]="Fully Paid",Table134[[#This Row],[loan_status]]="Current"), "Good Loan", IF(Table134[[#This Row],[loan_status]]="Charged Off", "Bad Loan",""))</f>
        <v>Good Loan</v>
      </c>
      <c r="N9328" s="1">
        <v>44573</v>
      </c>
      <c r="O9328">
        <v>684300</v>
      </c>
      <c r="P9328" t="s">
        <v>5772</v>
      </c>
      <c r="Q9328" t="s">
        <v>160</v>
      </c>
      <c r="R9328" t="s">
        <v>41</v>
      </c>
      <c r="S9328" t="s">
        <v>45</v>
      </c>
      <c r="T9328">
        <v>65004</v>
      </c>
      <c r="U9328">
        <v>0.22020000000000001</v>
      </c>
      <c r="V9328">
        <v>439.47</v>
      </c>
      <c r="W9328">
        <v>0.1323</v>
      </c>
      <c r="X9328">
        <v>13000</v>
      </c>
      <c r="Y9328">
        <v>24</v>
      </c>
    </row>
    <row r="9329" spans="1:25" x14ac:dyDescent="0.3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>
        <v>5824</v>
      </c>
      <c r="K9329" s="1">
        <v>44450</v>
      </c>
      <c r="L9329" t="s">
        <v>39</v>
      </c>
      <c r="M9329" t="str">
        <f>IF(OR(Table134[[#This Row],[loan_status]]="Fully Paid",Table134[[#This Row],[loan_status]]="Current"), "Good Loan", IF(Table134[[#This Row],[loan_status]]="Charged Off", "Bad Loan",""))</f>
        <v>Good Loan</v>
      </c>
      <c r="N9329" s="1">
        <v>44480</v>
      </c>
      <c r="O9329">
        <v>590376</v>
      </c>
      <c r="P9329" t="s">
        <v>5772</v>
      </c>
      <c r="Q9329" t="s">
        <v>160</v>
      </c>
      <c r="R9329" t="s">
        <v>41</v>
      </c>
      <c r="S9329" t="s">
        <v>45</v>
      </c>
      <c r="T9329">
        <v>90000</v>
      </c>
      <c r="U9329">
        <v>0.2243</v>
      </c>
      <c r="V9329">
        <v>168.17</v>
      </c>
      <c r="W9329">
        <v>0.12870000000000001</v>
      </c>
      <c r="X9329">
        <v>5000</v>
      </c>
      <c r="Y9329">
        <v>25</v>
      </c>
    </row>
    <row r="9330" spans="1:25" x14ac:dyDescent="0.3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>
        <v>1400</v>
      </c>
      <c r="K9330" s="1">
        <v>44238</v>
      </c>
      <c r="L9330" t="s">
        <v>39</v>
      </c>
      <c r="M9330" t="str">
        <f>IF(OR(Table134[[#This Row],[loan_status]]="Fully Paid",Table134[[#This Row],[loan_status]]="Current"), "Good Loan", IF(Table134[[#This Row],[loan_status]]="Charged Off", "Bad Loan",""))</f>
        <v>Good Loan</v>
      </c>
      <c r="N9330" s="1">
        <v>44266</v>
      </c>
      <c r="O9330">
        <v>356157</v>
      </c>
      <c r="P9330" t="s">
        <v>5772</v>
      </c>
      <c r="Q9330" t="s">
        <v>160</v>
      </c>
      <c r="R9330" t="s">
        <v>41</v>
      </c>
      <c r="S9330" t="s">
        <v>45</v>
      </c>
      <c r="T9330">
        <v>35500</v>
      </c>
      <c r="U9330">
        <v>0.2278</v>
      </c>
      <c r="V9330">
        <v>39.450000000000003</v>
      </c>
      <c r="W9330">
        <v>0.1128</v>
      </c>
      <c r="X9330">
        <v>3000</v>
      </c>
      <c r="Y9330">
        <v>36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>
        <v>11918</v>
      </c>
      <c r="K9331" s="1">
        <v>44239</v>
      </c>
      <c r="L9331" t="s">
        <v>39</v>
      </c>
      <c r="M9331" t="str">
        <f>IF(OR(Table134[[#This Row],[loan_status]]="Fully Paid",Table134[[#This Row],[loan_status]]="Current"), "Good Loan", IF(Table134[[#This Row],[loan_status]]="Charged Off", "Bad Loan",""))</f>
        <v>Good Loan</v>
      </c>
      <c r="N9331" s="1">
        <v>44267</v>
      </c>
      <c r="O9331">
        <v>588201</v>
      </c>
      <c r="P9331" t="s">
        <v>5772</v>
      </c>
      <c r="Q9331" t="s">
        <v>160</v>
      </c>
      <c r="R9331" t="s">
        <v>41</v>
      </c>
      <c r="S9331" t="s">
        <v>45</v>
      </c>
      <c r="T9331">
        <v>100000</v>
      </c>
      <c r="U9331">
        <v>0.21279999999999999</v>
      </c>
      <c r="V9331">
        <v>336.34</v>
      </c>
      <c r="W9331">
        <v>0.12870000000000001</v>
      </c>
      <c r="X9331">
        <v>10000</v>
      </c>
      <c r="Y9331">
        <v>5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>
        <v>18223</v>
      </c>
      <c r="K9332" s="1">
        <v>44268</v>
      </c>
      <c r="L9332" t="s">
        <v>39</v>
      </c>
      <c r="M9332" t="str">
        <f>IF(OR(Table134[[#This Row],[loan_status]]="Fully Paid",Table134[[#This Row],[loan_status]]="Current"), "Good Loan", IF(Table134[[#This Row],[loan_status]]="Charged Off", "Bad Loan",""))</f>
        <v>Good Loan</v>
      </c>
      <c r="N9332" s="1">
        <v>44299</v>
      </c>
      <c r="O9332">
        <v>619807</v>
      </c>
      <c r="P9332" t="s">
        <v>5772</v>
      </c>
      <c r="Q9332" t="s">
        <v>61</v>
      </c>
      <c r="R9332" t="s">
        <v>41</v>
      </c>
      <c r="S9332" t="s">
        <v>45</v>
      </c>
      <c r="T9332">
        <v>43680</v>
      </c>
      <c r="U9332">
        <v>0.1734</v>
      </c>
      <c r="V9332">
        <v>506.18</v>
      </c>
      <c r="W9332">
        <v>0.13109999999999999</v>
      </c>
      <c r="X9332">
        <v>15000</v>
      </c>
      <c r="Y9332">
        <v>31</v>
      </c>
    </row>
    <row r="9333" spans="1:25" x14ac:dyDescent="0.3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>
        <v>1463</v>
      </c>
      <c r="K9333" s="1">
        <v>44268</v>
      </c>
      <c r="L9333" t="s">
        <v>39</v>
      </c>
      <c r="M9333" t="str">
        <f>IF(OR(Table134[[#This Row],[loan_status]]="Fully Paid",Table134[[#This Row],[loan_status]]="Current"), "Good Loan", IF(Table134[[#This Row],[loan_status]]="Charged Off", "Bad Loan",""))</f>
        <v>Good Loan</v>
      </c>
      <c r="N9333" s="1">
        <v>44299</v>
      </c>
      <c r="O9333">
        <v>764532</v>
      </c>
      <c r="P9333" t="s">
        <v>5772</v>
      </c>
      <c r="Q9333" t="s">
        <v>59</v>
      </c>
      <c r="R9333" t="s">
        <v>41</v>
      </c>
      <c r="S9333" t="s">
        <v>45</v>
      </c>
      <c r="T9333">
        <v>52000</v>
      </c>
      <c r="U9333">
        <v>7.6200000000000004E-2</v>
      </c>
      <c r="V9333">
        <v>41.01</v>
      </c>
      <c r="W9333">
        <v>0.13980000000000001</v>
      </c>
      <c r="X9333">
        <v>1200</v>
      </c>
      <c r="Y9333">
        <v>25</v>
      </c>
    </row>
    <row r="9334" spans="1:25" x14ac:dyDescent="0.3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>
        <v>20941</v>
      </c>
      <c r="K9334" s="1">
        <v>44511</v>
      </c>
      <c r="L9334" t="s">
        <v>39</v>
      </c>
      <c r="M9334" t="str">
        <f>IF(OR(Table134[[#This Row],[loan_status]]="Fully Paid",Table134[[#This Row],[loan_status]]="Current"), "Good Loan", IF(Table134[[#This Row],[loan_status]]="Charged Off", "Bad Loan",""))</f>
        <v>Good Loan</v>
      </c>
      <c r="N9334" s="1">
        <v>44541</v>
      </c>
      <c r="O9334">
        <v>584862</v>
      </c>
      <c r="P9334" t="s">
        <v>5772</v>
      </c>
      <c r="Q9334" t="s">
        <v>59</v>
      </c>
      <c r="R9334" t="s">
        <v>41</v>
      </c>
      <c r="S9334" t="s">
        <v>45</v>
      </c>
      <c r="T9334">
        <v>121000</v>
      </c>
      <c r="U9334">
        <v>0.23830000000000001</v>
      </c>
      <c r="V9334">
        <v>597.85</v>
      </c>
      <c r="W9334">
        <v>0.13569999999999999</v>
      </c>
      <c r="X9334">
        <v>17600</v>
      </c>
      <c r="Y9334">
        <v>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>
        <v>8103</v>
      </c>
      <c r="K9335" s="1">
        <v>44329</v>
      </c>
      <c r="L9335" t="s">
        <v>39</v>
      </c>
      <c r="M9335" t="str">
        <f>IF(OR(Table134[[#This Row],[loan_status]]="Fully Paid",Table134[[#This Row],[loan_status]]="Current"), "Good Loan", IF(Table134[[#This Row],[loan_status]]="Charged Off", "Bad Loan",""))</f>
        <v>Good Loan</v>
      </c>
      <c r="N9335" s="1">
        <v>44360</v>
      </c>
      <c r="O9335">
        <v>645128</v>
      </c>
      <c r="P9335" t="s">
        <v>5772</v>
      </c>
      <c r="Q9335" t="s">
        <v>32</v>
      </c>
      <c r="R9335" t="s">
        <v>41</v>
      </c>
      <c r="S9335" t="s">
        <v>45</v>
      </c>
      <c r="T9335">
        <v>30000</v>
      </c>
      <c r="U9335">
        <v>0.2316</v>
      </c>
      <c r="V9335">
        <v>225.09</v>
      </c>
      <c r="W9335">
        <v>0.13850000000000001</v>
      </c>
      <c r="X9335">
        <v>6600</v>
      </c>
      <c r="Y9335">
        <v>8</v>
      </c>
    </row>
    <row r="9336" spans="1:25" x14ac:dyDescent="0.3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>
        <v>4398</v>
      </c>
      <c r="K9336" s="1">
        <v>44238</v>
      </c>
      <c r="L9336" t="s">
        <v>39</v>
      </c>
      <c r="M9336" t="str">
        <f>IF(OR(Table134[[#This Row],[loan_status]]="Fully Paid",Table134[[#This Row],[loan_status]]="Current"), "Good Loan", IF(Table134[[#This Row],[loan_status]]="Charged Off", "Bad Loan",""))</f>
        <v>Good Loan</v>
      </c>
      <c r="N9336" s="1">
        <v>44266</v>
      </c>
      <c r="O9336">
        <v>578054</v>
      </c>
      <c r="P9336" t="s">
        <v>5772</v>
      </c>
      <c r="Q9336" t="s">
        <v>32</v>
      </c>
      <c r="R9336" t="s">
        <v>41</v>
      </c>
      <c r="S9336" t="s">
        <v>45</v>
      </c>
      <c r="T9336">
        <v>45000</v>
      </c>
      <c r="U9336">
        <v>0.15759999999999999</v>
      </c>
      <c r="V9336">
        <v>136.55000000000001</v>
      </c>
      <c r="W9336">
        <v>0.13919999999999999</v>
      </c>
      <c r="X9336">
        <v>4000</v>
      </c>
      <c r="Y9336">
        <v>32</v>
      </c>
    </row>
    <row r="9337" spans="1:25" x14ac:dyDescent="0.3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>
        <v>13201</v>
      </c>
      <c r="K9337" s="1">
        <v>44329</v>
      </c>
      <c r="L9337" t="s">
        <v>39</v>
      </c>
      <c r="M9337" t="str">
        <f>IF(OR(Table134[[#This Row],[loan_status]]="Fully Paid",Table134[[#This Row],[loan_status]]="Current"), "Good Loan", IF(Table134[[#This Row],[loan_status]]="Charged Off", "Bad Loan",""))</f>
        <v>Good Loan</v>
      </c>
      <c r="N9337" s="1">
        <v>44360</v>
      </c>
      <c r="O9337">
        <v>1264811</v>
      </c>
      <c r="P9337" t="s">
        <v>5772</v>
      </c>
      <c r="Q9337" t="s">
        <v>59</v>
      </c>
      <c r="R9337" t="s">
        <v>41</v>
      </c>
      <c r="S9337" t="s">
        <v>45</v>
      </c>
      <c r="T9337">
        <v>70000</v>
      </c>
      <c r="U9337">
        <v>5.8500000000000003E-2</v>
      </c>
      <c r="V9337">
        <v>389.79</v>
      </c>
      <c r="W9337">
        <v>0.14649999999999999</v>
      </c>
      <c r="X9337">
        <v>11300</v>
      </c>
      <c r="Y9337">
        <v>11</v>
      </c>
    </row>
    <row r="9338" spans="1:25" x14ac:dyDescent="0.3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>
        <v>16777</v>
      </c>
      <c r="K9338" s="1">
        <v>44420</v>
      </c>
      <c r="L9338" t="s">
        <v>39</v>
      </c>
      <c r="M9338" t="str">
        <f>IF(OR(Table134[[#This Row],[loan_status]]="Fully Paid",Table134[[#This Row],[loan_status]]="Current"), "Good Loan", IF(Table134[[#This Row],[loan_status]]="Charged Off", "Bad Loan",""))</f>
        <v>Good Loan</v>
      </c>
      <c r="N9338" s="1">
        <v>44451</v>
      </c>
      <c r="O9338">
        <v>632633</v>
      </c>
      <c r="P9338" t="s">
        <v>5772</v>
      </c>
      <c r="Q9338" t="s">
        <v>44</v>
      </c>
      <c r="R9338" t="s">
        <v>41</v>
      </c>
      <c r="S9338" t="s">
        <v>45</v>
      </c>
      <c r="T9338">
        <v>30000</v>
      </c>
      <c r="U9338">
        <v>0.1888</v>
      </c>
      <c r="V9338">
        <v>471.41</v>
      </c>
      <c r="W9338">
        <v>0.14219999999999999</v>
      </c>
      <c r="X9338">
        <v>13750</v>
      </c>
      <c r="Y9338">
        <v>3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>
        <v>8547</v>
      </c>
      <c r="K9339" s="1">
        <v>44299</v>
      </c>
      <c r="L9339" t="s">
        <v>39</v>
      </c>
      <c r="M9339" t="str">
        <f>IF(OR(Table134[[#This Row],[loan_status]]="Fully Paid",Table134[[#This Row],[loan_status]]="Current"), "Good Loan", IF(Table134[[#This Row],[loan_status]]="Charged Off", "Bad Loan",""))</f>
        <v>Good Loan</v>
      </c>
      <c r="N9339" s="1">
        <v>44329</v>
      </c>
      <c r="O9339">
        <v>663190</v>
      </c>
      <c r="P9339" t="s">
        <v>5772</v>
      </c>
      <c r="Q9339" t="s">
        <v>59</v>
      </c>
      <c r="R9339" t="s">
        <v>41</v>
      </c>
      <c r="S9339" t="s">
        <v>45</v>
      </c>
      <c r="T9339">
        <v>48000</v>
      </c>
      <c r="U9339">
        <v>0.1938</v>
      </c>
      <c r="V9339">
        <v>237.47</v>
      </c>
      <c r="W9339">
        <v>0.1348</v>
      </c>
      <c r="X9339">
        <v>7000</v>
      </c>
      <c r="Y9339">
        <v>33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>
        <v>6647</v>
      </c>
      <c r="K9340" s="1">
        <v>44268</v>
      </c>
      <c r="L9340" t="s">
        <v>39</v>
      </c>
      <c r="M9340" t="str">
        <f>IF(OR(Table134[[#This Row],[loan_status]]="Fully Paid",Table134[[#This Row],[loan_status]]="Current"), "Good Loan", IF(Table134[[#This Row],[loan_status]]="Charged Off", "Bad Loan",""))</f>
        <v>Good Loan</v>
      </c>
      <c r="N9340" s="1">
        <v>44299</v>
      </c>
      <c r="O9340">
        <v>624979</v>
      </c>
      <c r="P9340" t="s">
        <v>5772</v>
      </c>
      <c r="Q9340" t="s">
        <v>160</v>
      </c>
      <c r="R9340" t="s">
        <v>41</v>
      </c>
      <c r="S9340" t="s">
        <v>45</v>
      </c>
      <c r="T9340">
        <v>42240</v>
      </c>
      <c r="U9340">
        <v>0.13350000000000001</v>
      </c>
      <c r="V9340">
        <v>184.62</v>
      </c>
      <c r="W9340">
        <v>0.1273</v>
      </c>
      <c r="X9340">
        <v>5500</v>
      </c>
      <c r="Y9340">
        <v>16</v>
      </c>
    </row>
    <row r="9341" spans="1:25" x14ac:dyDescent="0.3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>
        <v>5238</v>
      </c>
      <c r="K9341" s="1">
        <v>44449</v>
      </c>
      <c r="L9341" t="s">
        <v>39</v>
      </c>
      <c r="M9341" t="str">
        <f>IF(OR(Table134[[#This Row],[loan_status]]="Fully Paid",Table134[[#This Row],[loan_status]]="Current"), "Good Loan", IF(Table134[[#This Row],[loan_status]]="Charged Off", "Bad Loan",""))</f>
        <v>Good Loan</v>
      </c>
      <c r="N9341" s="1">
        <v>44479</v>
      </c>
      <c r="O9341">
        <v>355909</v>
      </c>
      <c r="P9341" t="s">
        <v>5772</v>
      </c>
      <c r="Q9341" t="s">
        <v>32</v>
      </c>
      <c r="R9341" t="s">
        <v>41</v>
      </c>
      <c r="S9341" t="s">
        <v>45</v>
      </c>
      <c r="T9341">
        <v>138000</v>
      </c>
      <c r="U9341">
        <v>0.19</v>
      </c>
      <c r="V9341">
        <v>148.28</v>
      </c>
      <c r="W9341">
        <v>0.1222</v>
      </c>
      <c r="X9341">
        <v>9000</v>
      </c>
      <c r="Y9341">
        <v>40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>
        <v>8489</v>
      </c>
      <c r="K9342" s="1">
        <v>44513</v>
      </c>
      <c r="L9342" t="s">
        <v>39</v>
      </c>
      <c r="M9342" t="str">
        <f>IF(OR(Table134[[#This Row],[loan_status]]="Fully Paid",Table134[[#This Row],[loan_status]]="Current"), "Good Loan", IF(Table134[[#This Row],[loan_status]]="Charged Off", "Bad Loan",""))</f>
        <v>Good Loan</v>
      </c>
      <c r="N9342" s="1">
        <v>44543</v>
      </c>
      <c r="O9342">
        <v>777179</v>
      </c>
      <c r="P9342" t="s">
        <v>5772</v>
      </c>
      <c r="Q9342" t="s">
        <v>59</v>
      </c>
      <c r="R9342" t="s">
        <v>41</v>
      </c>
      <c r="S9342" t="s">
        <v>45</v>
      </c>
      <c r="T9342">
        <v>36000</v>
      </c>
      <c r="U9342">
        <v>0.185</v>
      </c>
      <c r="V9342">
        <v>235.8</v>
      </c>
      <c r="W9342">
        <v>0.1298</v>
      </c>
      <c r="X9342">
        <v>7000</v>
      </c>
      <c r="Y9342">
        <v>23</v>
      </c>
    </row>
    <row r="9343" spans="1:25" x14ac:dyDescent="0.3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>
        <v>7381</v>
      </c>
      <c r="K9343" s="1">
        <v>44391</v>
      </c>
      <c r="L9343" t="s">
        <v>39</v>
      </c>
      <c r="M9343" t="str">
        <f>IF(OR(Table134[[#This Row],[loan_status]]="Fully Paid",Table134[[#This Row],[loan_status]]="Current"), "Good Loan", IF(Table134[[#This Row],[loan_status]]="Charged Off", "Bad Loan",""))</f>
        <v>Good Loan</v>
      </c>
      <c r="N9343" s="1">
        <v>44422</v>
      </c>
      <c r="O9343">
        <v>1008642</v>
      </c>
      <c r="P9343" t="s">
        <v>5772</v>
      </c>
      <c r="Q9343" t="s">
        <v>59</v>
      </c>
      <c r="R9343" t="s">
        <v>41</v>
      </c>
      <c r="S9343" t="s">
        <v>45</v>
      </c>
      <c r="T9343">
        <v>50000</v>
      </c>
      <c r="U9343">
        <v>0.15409999999999999</v>
      </c>
      <c r="V9343">
        <v>205.04</v>
      </c>
      <c r="W9343">
        <v>0.1399</v>
      </c>
      <c r="X9343">
        <v>6000</v>
      </c>
      <c r="Y9343">
        <v>18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>
        <v>2235</v>
      </c>
      <c r="K9344" s="1">
        <v>44544</v>
      </c>
      <c r="L9344" t="s">
        <v>39</v>
      </c>
      <c r="M9344" t="str">
        <f>IF(OR(Table134[[#This Row],[loan_status]]="Fully Paid",Table134[[#This Row],[loan_status]]="Current"), "Good Loan", IF(Table134[[#This Row],[loan_status]]="Charged Off", "Bad Loan",""))</f>
        <v>Good Loan</v>
      </c>
      <c r="N9344" s="1">
        <v>44575</v>
      </c>
      <c r="O9344">
        <v>1242726</v>
      </c>
      <c r="P9344" t="s">
        <v>5772</v>
      </c>
      <c r="Q9344" t="s">
        <v>59</v>
      </c>
      <c r="R9344" t="s">
        <v>41</v>
      </c>
      <c r="S9344" t="s">
        <v>45</v>
      </c>
      <c r="T9344">
        <v>70000</v>
      </c>
      <c r="U9344">
        <v>0.1615</v>
      </c>
      <c r="V9344">
        <v>62.09</v>
      </c>
      <c r="W9344">
        <v>0.14649999999999999</v>
      </c>
      <c r="X9344">
        <v>1800</v>
      </c>
      <c r="Y9344">
        <v>32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>
        <v>17905</v>
      </c>
      <c r="K9345" s="1">
        <v>44421</v>
      </c>
      <c r="L9345" t="s">
        <v>39</v>
      </c>
      <c r="M9345" t="str">
        <f>IF(OR(Table134[[#This Row],[loan_status]]="Fully Paid",Table134[[#This Row],[loan_status]]="Current"), "Good Loan", IF(Table134[[#This Row],[loan_status]]="Charged Off", "Bad Loan",""))</f>
        <v>Good Loan</v>
      </c>
      <c r="N9345" s="1">
        <v>44452</v>
      </c>
      <c r="O9345">
        <v>960513</v>
      </c>
      <c r="P9345" t="s">
        <v>5772</v>
      </c>
      <c r="Q9345" t="s">
        <v>160</v>
      </c>
      <c r="R9345" t="s">
        <v>41</v>
      </c>
      <c r="S9345" t="s">
        <v>45</v>
      </c>
      <c r="T9345">
        <v>93000</v>
      </c>
      <c r="U9345">
        <v>0.1895</v>
      </c>
      <c r="V9345">
        <v>505.34</v>
      </c>
      <c r="W9345">
        <v>0.12989999999999999</v>
      </c>
      <c r="X9345">
        <v>15000</v>
      </c>
      <c r="Y9345">
        <v>33</v>
      </c>
    </row>
    <row r="9346" spans="1:25" x14ac:dyDescent="0.3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>
        <v>16416</v>
      </c>
      <c r="K9346" s="1">
        <v>44388</v>
      </c>
      <c r="L9346" t="s">
        <v>39</v>
      </c>
      <c r="M9346" t="str">
        <f>IF(OR(Table134[[#This Row],[loan_status]]="Fully Paid",Table134[[#This Row],[loan_status]]="Current"), "Good Loan", IF(Table134[[#This Row],[loan_status]]="Charged Off", "Bad Loan",""))</f>
        <v>Good Loan</v>
      </c>
      <c r="N9346" s="1">
        <v>44419</v>
      </c>
      <c r="O9346">
        <v>579215</v>
      </c>
      <c r="P9346" t="s">
        <v>5772</v>
      </c>
      <c r="Q9346" t="s">
        <v>32</v>
      </c>
      <c r="R9346" t="s">
        <v>41</v>
      </c>
      <c r="S9346" t="s">
        <v>45</v>
      </c>
      <c r="T9346">
        <v>74000</v>
      </c>
      <c r="U9346">
        <v>0.21909999999999999</v>
      </c>
      <c r="V9346">
        <v>477.92</v>
      </c>
      <c r="W9346">
        <v>0.13919999999999999</v>
      </c>
      <c r="X9346">
        <v>14000</v>
      </c>
      <c r="Y9346">
        <v>42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>
        <v>10168</v>
      </c>
      <c r="K9347" s="1">
        <v>44480</v>
      </c>
      <c r="L9347" t="s">
        <v>39</v>
      </c>
      <c r="M9347" t="str">
        <f>IF(OR(Table134[[#This Row],[loan_status]]="Fully Paid",Table134[[#This Row],[loan_status]]="Current"), "Good Loan", IF(Table134[[#This Row],[loan_status]]="Charged Off", "Bad Loan",""))</f>
        <v>Good Loan</v>
      </c>
      <c r="N9347" s="1">
        <v>44511</v>
      </c>
      <c r="O9347">
        <v>376114</v>
      </c>
      <c r="P9347" t="s">
        <v>5772</v>
      </c>
      <c r="Q9347" t="s">
        <v>61</v>
      </c>
      <c r="R9347" t="s">
        <v>41</v>
      </c>
      <c r="S9347" t="s">
        <v>45</v>
      </c>
      <c r="T9347">
        <v>43000</v>
      </c>
      <c r="U9347">
        <v>0.10100000000000001</v>
      </c>
      <c r="V9347">
        <v>282.69</v>
      </c>
      <c r="W9347">
        <v>0.12089999999999999</v>
      </c>
      <c r="X9347">
        <v>8500</v>
      </c>
      <c r="Y9347">
        <v>34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>
        <v>12854</v>
      </c>
      <c r="K9348" s="1">
        <v>44479</v>
      </c>
      <c r="L9348" t="s">
        <v>39</v>
      </c>
      <c r="M9348" t="str">
        <f>IF(OR(Table134[[#This Row],[loan_status]]="Fully Paid",Table134[[#This Row],[loan_status]]="Current"), "Good Loan", IF(Table134[[#This Row],[loan_status]]="Charged Off", "Bad Loan",""))</f>
        <v>Good Loan</v>
      </c>
      <c r="N9348" s="1">
        <v>44510</v>
      </c>
      <c r="O9348">
        <v>629872</v>
      </c>
      <c r="P9348" t="s">
        <v>5772</v>
      </c>
      <c r="Q9348" t="s">
        <v>61</v>
      </c>
      <c r="R9348" t="s">
        <v>41</v>
      </c>
      <c r="S9348" t="s">
        <v>45</v>
      </c>
      <c r="T9348">
        <v>73000</v>
      </c>
      <c r="U9348">
        <v>0.13550000000000001</v>
      </c>
      <c r="V9348">
        <v>404.94</v>
      </c>
      <c r="W9348">
        <v>0.13109999999999999</v>
      </c>
      <c r="X9348">
        <v>12000</v>
      </c>
      <c r="Y9348">
        <v>15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>
        <v>6753</v>
      </c>
      <c r="K9349" s="1">
        <v>44209</v>
      </c>
      <c r="L9349" t="s">
        <v>39</v>
      </c>
      <c r="M9349" t="str">
        <f>IF(OR(Table134[[#This Row],[loan_status]]="Fully Paid",Table134[[#This Row],[loan_status]]="Current"), "Good Loan", IF(Table134[[#This Row],[loan_status]]="Charged Off", "Bad Loan",""))</f>
        <v>Good Loan</v>
      </c>
      <c r="N9349" s="1">
        <v>44240</v>
      </c>
      <c r="O9349">
        <v>1266180</v>
      </c>
      <c r="P9349" t="s">
        <v>5772</v>
      </c>
      <c r="Q9349" t="s">
        <v>160</v>
      </c>
      <c r="R9349" t="s">
        <v>41</v>
      </c>
      <c r="S9349" t="s">
        <v>45</v>
      </c>
      <c r="T9349">
        <v>50000</v>
      </c>
      <c r="U9349">
        <v>0.23860000000000001</v>
      </c>
      <c r="V9349">
        <v>203.59</v>
      </c>
      <c r="W9349">
        <v>0.13489999999999999</v>
      </c>
      <c r="X9349">
        <v>6000</v>
      </c>
      <c r="Y9349">
        <v>58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>
        <v>6139</v>
      </c>
      <c r="K9350" s="1">
        <v>44360</v>
      </c>
      <c r="L9350" t="s">
        <v>39</v>
      </c>
      <c r="M9350" t="str">
        <f>IF(OR(Table134[[#This Row],[loan_status]]="Fully Paid",Table134[[#This Row],[loan_status]]="Current"), "Good Loan", IF(Table134[[#This Row],[loan_status]]="Charged Off", "Bad Loan",""))</f>
        <v>Good Loan</v>
      </c>
      <c r="N9350" s="1">
        <v>44390</v>
      </c>
      <c r="O9350">
        <v>670363</v>
      </c>
      <c r="P9350" t="s">
        <v>5772</v>
      </c>
      <c r="Q9350" t="s">
        <v>32</v>
      </c>
      <c r="R9350" t="s">
        <v>41</v>
      </c>
      <c r="S9350" t="s">
        <v>45</v>
      </c>
      <c r="T9350">
        <v>33685</v>
      </c>
      <c r="U9350">
        <v>0.21479999999999999</v>
      </c>
      <c r="V9350">
        <v>170.53</v>
      </c>
      <c r="W9350">
        <v>0.13850000000000001</v>
      </c>
      <c r="X9350">
        <v>5000</v>
      </c>
      <c r="Y9350">
        <v>17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>
        <v>12229</v>
      </c>
      <c r="K9351" s="1">
        <v>44451</v>
      </c>
      <c r="L9351" t="s">
        <v>39</v>
      </c>
      <c r="M9351" t="str">
        <f>IF(OR(Table134[[#This Row],[loan_status]]="Fully Paid",Table134[[#This Row],[loan_status]]="Current"), "Good Loan", IF(Table134[[#This Row],[loan_status]]="Charged Off", "Bad Loan",""))</f>
        <v>Good Loan</v>
      </c>
      <c r="N9351" s="1">
        <v>44481</v>
      </c>
      <c r="O9351">
        <v>527419</v>
      </c>
      <c r="P9351" t="s">
        <v>5772</v>
      </c>
      <c r="Q9351" t="s">
        <v>59</v>
      </c>
      <c r="R9351" t="s">
        <v>41</v>
      </c>
      <c r="S9351" t="s">
        <v>45</v>
      </c>
      <c r="T9351">
        <v>97000</v>
      </c>
      <c r="U9351">
        <v>0.1696</v>
      </c>
      <c r="V9351">
        <v>339.69</v>
      </c>
      <c r="W9351">
        <v>0.13569999999999999</v>
      </c>
      <c r="X9351">
        <v>10000</v>
      </c>
      <c r="Y9351">
        <v>18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>
        <v>12238</v>
      </c>
      <c r="K9352" s="1">
        <v>44329</v>
      </c>
      <c r="L9352" t="s">
        <v>39</v>
      </c>
      <c r="M9352" t="str">
        <f>IF(OR(Table134[[#This Row],[loan_status]]="Fully Paid",Table134[[#This Row],[loan_status]]="Current"), "Good Loan", IF(Table134[[#This Row],[loan_status]]="Charged Off", "Bad Loan",""))</f>
        <v>Good Loan</v>
      </c>
      <c r="N9352" s="1">
        <v>44360</v>
      </c>
      <c r="O9352">
        <v>1011341</v>
      </c>
      <c r="P9352" t="s">
        <v>5772</v>
      </c>
      <c r="Q9352" t="s">
        <v>44</v>
      </c>
      <c r="R9352" t="s">
        <v>41</v>
      </c>
      <c r="S9352" t="s">
        <v>45</v>
      </c>
      <c r="T9352">
        <v>300000</v>
      </c>
      <c r="U9352">
        <v>0.15509999999999999</v>
      </c>
      <c r="V9352">
        <v>352.13</v>
      </c>
      <c r="W9352">
        <v>0.15229999999999999</v>
      </c>
      <c r="X9352">
        <v>10125</v>
      </c>
      <c r="Y9352">
        <v>32</v>
      </c>
    </row>
    <row r="9353" spans="1:25" x14ac:dyDescent="0.3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>
        <v>5011</v>
      </c>
      <c r="K9353" s="1">
        <v>44483</v>
      </c>
      <c r="L9353" t="s">
        <v>39</v>
      </c>
      <c r="M9353" t="str">
        <f>IF(OR(Table134[[#This Row],[loan_status]]="Fully Paid",Table134[[#This Row],[loan_status]]="Current"), "Good Loan", IF(Table134[[#This Row],[loan_status]]="Charged Off", "Bad Loan",""))</f>
        <v>Good Loan</v>
      </c>
      <c r="N9353" s="1">
        <v>44514</v>
      </c>
      <c r="O9353">
        <v>1107154</v>
      </c>
      <c r="P9353" t="s">
        <v>5772</v>
      </c>
      <c r="Q9353" t="s">
        <v>32</v>
      </c>
      <c r="R9353" t="s">
        <v>41</v>
      </c>
      <c r="S9353" t="s">
        <v>45</v>
      </c>
      <c r="T9353">
        <v>44000</v>
      </c>
      <c r="U9353">
        <v>0.2029</v>
      </c>
      <c r="V9353">
        <v>139.19999999999999</v>
      </c>
      <c r="W9353">
        <v>0.1527</v>
      </c>
      <c r="X9353">
        <v>4000</v>
      </c>
      <c r="Y9353">
        <v>29</v>
      </c>
    </row>
    <row r="9354" spans="1:25" x14ac:dyDescent="0.3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>
        <v>9811</v>
      </c>
      <c r="K9354" s="1">
        <v>44514</v>
      </c>
      <c r="L9354" t="s">
        <v>39</v>
      </c>
      <c r="M9354" t="str">
        <f>IF(OR(Table134[[#This Row],[loan_status]]="Fully Paid",Table134[[#This Row],[loan_status]]="Current"), "Good Loan", IF(Table134[[#This Row],[loan_status]]="Charged Off", "Bad Loan",""))</f>
        <v>Good Loan</v>
      </c>
      <c r="N9354" s="1">
        <v>44544</v>
      </c>
      <c r="O9354">
        <v>1220849</v>
      </c>
      <c r="P9354" t="s">
        <v>5772</v>
      </c>
      <c r="Q9354" t="s">
        <v>160</v>
      </c>
      <c r="R9354" t="s">
        <v>41</v>
      </c>
      <c r="S9354" t="s">
        <v>45</v>
      </c>
      <c r="T9354">
        <v>132000</v>
      </c>
      <c r="U9354">
        <v>8.8300000000000003E-2</v>
      </c>
      <c r="V9354">
        <v>271.45</v>
      </c>
      <c r="W9354">
        <v>0.13489999999999999</v>
      </c>
      <c r="X9354">
        <v>8000</v>
      </c>
      <c r="Y9354">
        <v>23</v>
      </c>
    </row>
    <row r="9355" spans="1:25" x14ac:dyDescent="0.3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>
        <v>6139</v>
      </c>
      <c r="K9355" s="1">
        <v>44329</v>
      </c>
      <c r="L9355" t="s">
        <v>39</v>
      </c>
      <c r="M9355" t="str">
        <f>IF(OR(Table134[[#This Row],[loan_status]]="Fully Paid",Table134[[#This Row],[loan_status]]="Current"), "Good Loan", IF(Table134[[#This Row],[loan_status]]="Charged Off", "Bad Loan",""))</f>
        <v>Good Loan</v>
      </c>
      <c r="N9355" s="1">
        <v>44360</v>
      </c>
      <c r="O9355">
        <v>659010</v>
      </c>
      <c r="P9355" t="s">
        <v>5772</v>
      </c>
      <c r="Q9355" t="s">
        <v>32</v>
      </c>
      <c r="R9355" t="s">
        <v>41</v>
      </c>
      <c r="S9355" t="s">
        <v>45</v>
      </c>
      <c r="T9355">
        <v>36000</v>
      </c>
      <c r="U9355">
        <v>0.14430000000000001</v>
      </c>
      <c r="V9355">
        <v>170.52</v>
      </c>
      <c r="W9355">
        <v>0.13850000000000001</v>
      </c>
      <c r="X9355">
        <v>5000</v>
      </c>
      <c r="Y9355">
        <v>29</v>
      </c>
    </row>
    <row r="9356" spans="1:25" x14ac:dyDescent="0.3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>
        <v>3637</v>
      </c>
      <c r="K9356" s="1">
        <v>44359</v>
      </c>
      <c r="L9356" t="s">
        <v>39</v>
      </c>
      <c r="M9356" t="str">
        <f>IF(OR(Table134[[#This Row],[loan_status]]="Fully Paid",Table134[[#This Row],[loan_status]]="Current"), "Good Loan", IF(Table134[[#This Row],[loan_status]]="Charged Off", "Bad Loan",""))</f>
        <v>Good Loan</v>
      </c>
      <c r="N9356" s="1">
        <v>44389</v>
      </c>
      <c r="O9356">
        <v>580197</v>
      </c>
      <c r="P9356" t="s">
        <v>5772</v>
      </c>
      <c r="Q9356" t="s">
        <v>59</v>
      </c>
      <c r="R9356" t="s">
        <v>41</v>
      </c>
      <c r="S9356" t="s">
        <v>45</v>
      </c>
      <c r="T9356">
        <v>70000</v>
      </c>
      <c r="U9356">
        <v>5.6899999999999999E-2</v>
      </c>
      <c r="V9356">
        <v>101.91</v>
      </c>
      <c r="W9356">
        <v>0.13569999999999999</v>
      </c>
      <c r="X9356">
        <v>3000</v>
      </c>
      <c r="Y9356">
        <v>47</v>
      </c>
    </row>
    <row r="9357" spans="1:25" x14ac:dyDescent="0.3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>
        <v>24436</v>
      </c>
      <c r="K9357" s="1">
        <v>44358</v>
      </c>
      <c r="L9357" t="s">
        <v>39</v>
      </c>
      <c r="M9357" t="str">
        <f>IF(OR(Table134[[#This Row],[loan_status]]="Fully Paid",Table134[[#This Row],[loan_status]]="Current"), "Good Loan", IF(Table134[[#This Row],[loan_status]]="Charged Off", "Bad Loan",""))</f>
        <v>Good Loan</v>
      </c>
      <c r="N9357" s="1">
        <v>44388</v>
      </c>
      <c r="O9357">
        <v>555703</v>
      </c>
      <c r="P9357" t="s">
        <v>5772</v>
      </c>
      <c r="Q9357" t="s">
        <v>61</v>
      </c>
      <c r="R9357" t="s">
        <v>41</v>
      </c>
      <c r="S9357" t="s">
        <v>45</v>
      </c>
      <c r="T9357">
        <v>70224</v>
      </c>
      <c r="U9357">
        <v>0.2059</v>
      </c>
      <c r="V9357">
        <v>709.82</v>
      </c>
      <c r="W9357">
        <v>0.13220000000000001</v>
      </c>
      <c r="X9357">
        <v>21000</v>
      </c>
      <c r="Y9357">
        <v>58</v>
      </c>
    </row>
    <row r="9358" spans="1:25" x14ac:dyDescent="0.3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>
        <v>17753</v>
      </c>
      <c r="K9358" s="1">
        <v>44297</v>
      </c>
      <c r="L9358" t="s">
        <v>39</v>
      </c>
      <c r="M9358" t="str">
        <f>IF(OR(Table134[[#This Row],[loan_status]]="Fully Paid",Table134[[#This Row],[loan_status]]="Current"), "Good Loan", IF(Table134[[#This Row],[loan_status]]="Charged Off", "Bad Loan",""))</f>
        <v>Good Loan</v>
      </c>
      <c r="N9358" s="1">
        <v>44327</v>
      </c>
      <c r="O9358">
        <v>420482</v>
      </c>
      <c r="P9358" t="s">
        <v>5772</v>
      </c>
      <c r="Q9358" t="s">
        <v>61</v>
      </c>
      <c r="R9358" t="s">
        <v>41</v>
      </c>
      <c r="S9358" t="s">
        <v>45</v>
      </c>
      <c r="T9358">
        <v>102000</v>
      </c>
      <c r="U9358">
        <v>0.1246</v>
      </c>
      <c r="V9358">
        <v>504.27</v>
      </c>
      <c r="W9358">
        <v>0.12839999999999999</v>
      </c>
      <c r="X9358">
        <v>15000</v>
      </c>
      <c r="Y9358">
        <v>27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>
        <v>12208</v>
      </c>
      <c r="K9359" s="1">
        <v>44295</v>
      </c>
      <c r="L9359" t="s">
        <v>39</v>
      </c>
      <c r="M9359" t="str">
        <f>IF(OR(Table134[[#This Row],[loan_status]]="Fully Paid",Table134[[#This Row],[loan_status]]="Current"), "Good Loan", IF(Table134[[#This Row],[loan_status]]="Charged Off", "Bad Loan",""))</f>
        <v>Good Loan</v>
      </c>
      <c r="N9359" s="1">
        <v>44325</v>
      </c>
      <c r="O9359">
        <v>368299</v>
      </c>
      <c r="P9359" t="s">
        <v>5772</v>
      </c>
      <c r="Q9359" t="s">
        <v>59</v>
      </c>
      <c r="R9359" t="s">
        <v>41</v>
      </c>
      <c r="S9359" t="s">
        <v>45</v>
      </c>
      <c r="T9359">
        <v>90000</v>
      </c>
      <c r="U9359">
        <v>7.3999999999999996E-2</v>
      </c>
      <c r="V9359">
        <v>400.93</v>
      </c>
      <c r="W9359">
        <v>0.1241</v>
      </c>
      <c r="X9359">
        <v>12000</v>
      </c>
      <c r="Y9359">
        <v>14</v>
      </c>
    </row>
    <row r="9360" spans="1:25" x14ac:dyDescent="0.3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>
        <v>5385</v>
      </c>
      <c r="K9360" s="1">
        <v>44266</v>
      </c>
      <c r="L9360" t="s">
        <v>39</v>
      </c>
      <c r="M9360" t="str">
        <f>IF(OR(Table134[[#This Row],[loan_status]]="Fully Paid",Table134[[#This Row],[loan_status]]="Current"), "Good Loan", IF(Table134[[#This Row],[loan_status]]="Charged Off", "Bad Loan",""))</f>
        <v>Good Loan</v>
      </c>
      <c r="N9360" s="1">
        <v>44297</v>
      </c>
      <c r="O9360">
        <v>743288</v>
      </c>
      <c r="P9360" t="s">
        <v>5772</v>
      </c>
      <c r="Q9360" t="s">
        <v>32</v>
      </c>
      <c r="R9360" t="s">
        <v>41</v>
      </c>
      <c r="S9360" t="s">
        <v>45</v>
      </c>
      <c r="T9360">
        <v>34000</v>
      </c>
      <c r="U9360">
        <v>0.16450000000000001</v>
      </c>
      <c r="V9360">
        <v>175.18</v>
      </c>
      <c r="W9360">
        <v>0.14349999999999999</v>
      </c>
      <c r="X9360">
        <v>5100</v>
      </c>
      <c r="Y9360">
        <v>9</v>
      </c>
    </row>
    <row r="9361" spans="1:25" x14ac:dyDescent="0.3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>
        <v>12222</v>
      </c>
      <c r="K9361" s="1">
        <v>44544</v>
      </c>
      <c r="L9361" t="s">
        <v>39</v>
      </c>
      <c r="M9361" t="str">
        <f>IF(OR(Table134[[#This Row],[loan_status]]="Fully Paid",Table134[[#This Row],[loan_status]]="Current"), "Good Loan", IF(Table134[[#This Row],[loan_status]]="Charged Off", "Bad Loan",""))</f>
        <v>Good Loan</v>
      </c>
      <c r="N9361" s="1">
        <v>44575</v>
      </c>
      <c r="O9361">
        <v>1268117</v>
      </c>
      <c r="P9361" t="s">
        <v>5772</v>
      </c>
      <c r="Q9361" t="s">
        <v>160</v>
      </c>
      <c r="R9361" t="s">
        <v>41</v>
      </c>
      <c r="S9361" t="s">
        <v>45</v>
      </c>
      <c r="T9361">
        <v>75000</v>
      </c>
      <c r="U9361">
        <v>4.8500000000000001E-2</v>
      </c>
      <c r="V9361">
        <v>339.31</v>
      </c>
      <c r="W9361">
        <v>0.13489999999999999</v>
      </c>
      <c r="X9361">
        <v>10000</v>
      </c>
      <c r="Y9361">
        <v>19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>
        <v>17464</v>
      </c>
      <c r="K9362" s="1">
        <v>44422</v>
      </c>
      <c r="L9362" t="s">
        <v>39</v>
      </c>
      <c r="M9362" t="str">
        <f>IF(OR(Table134[[#This Row],[loan_status]]="Fully Paid",Table134[[#This Row],[loan_status]]="Current"), "Good Loan", IF(Table134[[#This Row],[loan_status]]="Charged Off", "Bad Loan",""))</f>
        <v>Good Loan</v>
      </c>
      <c r="N9362" s="1">
        <v>44453</v>
      </c>
      <c r="O9362">
        <v>878387</v>
      </c>
      <c r="P9362" t="s">
        <v>5772</v>
      </c>
      <c r="Q9362" t="s">
        <v>160</v>
      </c>
      <c r="R9362" t="s">
        <v>41</v>
      </c>
      <c r="S9362" t="s">
        <v>45</v>
      </c>
      <c r="T9362">
        <v>57000</v>
      </c>
      <c r="U9362">
        <v>0.1046</v>
      </c>
      <c r="V9362">
        <v>485.13</v>
      </c>
      <c r="W9362">
        <v>0.12989999999999999</v>
      </c>
      <c r="X9362">
        <v>14400</v>
      </c>
      <c r="Y9362">
        <v>16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>
        <v>28934</v>
      </c>
      <c r="K9363" s="1">
        <v>44450</v>
      </c>
      <c r="L9363" t="s">
        <v>39</v>
      </c>
      <c r="M9363" t="str">
        <f>IF(OR(Table134[[#This Row],[loan_status]]="Fully Paid",Table134[[#This Row],[loan_status]]="Current"), "Good Loan", IF(Table134[[#This Row],[loan_status]]="Charged Off", "Bad Loan",""))</f>
        <v>Good Loan</v>
      </c>
      <c r="N9363" s="1">
        <v>44480</v>
      </c>
      <c r="O9363">
        <v>612391</v>
      </c>
      <c r="P9363" t="s">
        <v>5772</v>
      </c>
      <c r="Q9363" t="s">
        <v>160</v>
      </c>
      <c r="R9363" t="s">
        <v>41</v>
      </c>
      <c r="S9363" t="s">
        <v>45</v>
      </c>
      <c r="T9363">
        <v>121000</v>
      </c>
      <c r="U9363">
        <v>0.21629999999999999</v>
      </c>
      <c r="V9363">
        <v>839.16</v>
      </c>
      <c r="W9363">
        <v>0.1273</v>
      </c>
      <c r="X9363">
        <v>25000</v>
      </c>
      <c r="Y9363">
        <v>46</v>
      </c>
    </row>
    <row r="9364" spans="1:25" x14ac:dyDescent="0.3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>
        <v>7038</v>
      </c>
      <c r="K9364" s="1">
        <v>44390</v>
      </c>
      <c r="L9364" t="s">
        <v>39</v>
      </c>
      <c r="M9364" t="str">
        <f>IF(OR(Table134[[#This Row],[loan_status]]="Fully Paid",Table134[[#This Row],[loan_status]]="Current"), "Good Loan", IF(Table134[[#This Row],[loan_status]]="Charged Off", "Bad Loan",""))</f>
        <v>Good Loan</v>
      </c>
      <c r="N9364" s="1">
        <v>44421</v>
      </c>
      <c r="O9364">
        <v>1230495</v>
      </c>
      <c r="P9364" t="s">
        <v>5772</v>
      </c>
      <c r="Q9364" t="s">
        <v>160</v>
      </c>
      <c r="R9364" t="s">
        <v>41</v>
      </c>
      <c r="S9364" t="s">
        <v>45</v>
      </c>
      <c r="T9364">
        <v>79416</v>
      </c>
      <c r="U9364">
        <v>6.2399999999999997E-2</v>
      </c>
      <c r="V9364">
        <v>203.59</v>
      </c>
      <c r="W9364">
        <v>0.13489999999999999</v>
      </c>
      <c r="X9364">
        <v>6000</v>
      </c>
      <c r="Y9364">
        <v>44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>
        <v>5460</v>
      </c>
      <c r="K9365" s="1">
        <v>44265</v>
      </c>
      <c r="L9365" t="s">
        <v>39</v>
      </c>
      <c r="M9365" t="str">
        <f>IF(OR(Table134[[#This Row],[loan_status]]="Fully Paid",Table134[[#This Row],[loan_status]]="Current"), "Good Loan", IF(Table134[[#This Row],[loan_status]]="Charged Off", "Bad Loan",""))</f>
        <v>Good Loan</v>
      </c>
      <c r="N9365" s="1">
        <v>44296</v>
      </c>
      <c r="O9365">
        <v>360361</v>
      </c>
      <c r="P9365" t="s">
        <v>5772</v>
      </c>
      <c r="Q9365" t="s">
        <v>61</v>
      </c>
      <c r="R9365" t="s">
        <v>41</v>
      </c>
      <c r="S9365" t="s">
        <v>45</v>
      </c>
      <c r="T9365">
        <v>50000</v>
      </c>
      <c r="U9365">
        <v>0.20449999999999999</v>
      </c>
      <c r="V9365">
        <v>158.5</v>
      </c>
      <c r="W9365">
        <v>0.1159</v>
      </c>
      <c r="X9365">
        <v>7500</v>
      </c>
      <c r="Y9365">
        <v>14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>
        <v>12178</v>
      </c>
      <c r="K9366" s="1">
        <v>44300</v>
      </c>
      <c r="L9366" t="s">
        <v>39</v>
      </c>
      <c r="M9366" t="str">
        <f>IF(OR(Table134[[#This Row],[loan_status]]="Fully Paid",Table134[[#This Row],[loan_status]]="Current"), "Good Loan", IF(Table134[[#This Row],[loan_status]]="Charged Off", "Bad Loan",""))</f>
        <v>Good Loan</v>
      </c>
      <c r="N9366" s="1">
        <v>44330</v>
      </c>
      <c r="O9366">
        <v>1048909</v>
      </c>
      <c r="P9366" t="s">
        <v>5772</v>
      </c>
      <c r="Q9366" t="s">
        <v>61</v>
      </c>
      <c r="R9366" t="s">
        <v>41</v>
      </c>
      <c r="S9366" t="s">
        <v>45</v>
      </c>
      <c r="T9366">
        <v>87600</v>
      </c>
      <c r="U9366">
        <v>0.16489999999999999</v>
      </c>
      <c r="V9366">
        <v>339.31</v>
      </c>
      <c r="W9366">
        <v>0.13489999999999999</v>
      </c>
      <c r="X9366">
        <v>10000</v>
      </c>
      <c r="Y9366">
        <v>42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>
        <v>24556</v>
      </c>
      <c r="K9367" s="1">
        <v>44240</v>
      </c>
      <c r="L9367" t="s">
        <v>39</v>
      </c>
      <c r="M9367" t="str">
        <f>IF(OR(Table134[[#This Row],[loan_status]]="Fully Paid",Table134[[#This Row],[loan_status]]="Current"), "Good Loan", IF(Table134[[#This Row],[loan_status]]="Charged Off", "Bad Loan",""))</f>
        <v>Good Loan</v>
      </c>
      <c r="N9367" s="1">
        <v>44268</v>
      </c>
      <c r="O9367">
        <v>612966</v>
      </c>
      <c r="P9367" t="s">
        <v>5772</v>
      </c>
      <c r="Q9367" t="s">
        <v>32</v>
      </c>
      <c r="R9367" t="s">
        <v>41</v>
      </c>
      <c r="S9367" t="s">
        <v>45</v>
      </c>
      <c r="T9367">
        <v>181000</v>
      </c>
      <c r="U9367">
        <v>9.1800000000000007E-2</v>
      </c>
      <c r="V9367">
        <v>682.08</v>
      </c>
      <c r="W9367">
        <v>0.13850000000000001</v>
      </c>
      <c r="X9367">
        <v>20000</v>
      </c>
      <c r="Y9367">
        <v>37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>
        <v>18538</v>
      </c>
      <c r="K9368" s="1">
        <v>44419</v>
      </c>
      <c r="L9368" t="s">
        <v>39</v>
      </c>
      <c r="M9368" t="str">
        <f>IF(OR(Table134[[#This Row],[loan_status]]="Fully Paid",Table134[[#This Row],[loan_status]]="Current"), "Good Loan", IF(Table134[[#This Row],[loan_status]]="Charged Off", "Bad Loan",""))</f>
        <v>Good Loan</v>
      </c>
      <c r="N9368" s="1">
        <v>44450</v>
      </c>
      <c r="O9368">
        <v>621800</v>
      </c>
      <c r="P9368" t="s">
        <v>5772</v>
      </c>
      <c r="Q9368" t="s">
        <v>32</v>
      </c>
      <c r="R9368" t="s">
        <v>41</v>
      </c>
      <c r="S9368" t="s">
        <v>45</v>
      </c>
      <c r="T9368">
        <v>115000</v>
      </c>
      <c r="U9368">
        <v>0.1401</v>
      </c>
      <c r="V9368">
        <v>545.66999999999996</v>
      </c>
      <c r="W9368">
        <v>0.13850000000000001</v>
      </c>
      <c r="X9368">
        <v>16000</v>
      </c>
      <c r="Y9368">
        <v>31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>
        <v>5947</v>
      </c>
      <c r="K9369" s="1">
        <v>44359</v>
      </c>
      <c r="L9369" t="s">
        <v>39</v>
      </c>
      <c r="M9369" t="str">
        <f>IF(OR(Table134[[#This Row],[loan_status]]="Fully Paid",Table134[[#This Row],[loan_status]]="Current"), "Good Loan", IF(Table134[[#This Row],[loan_status]]="Charged Off", "Bad Loan",""))</f>
        <v>Good Loan</v>
      </c>
      <c r="N9369" s="1">
        <v>44389</v>
      </c>
      <c r="O9369">
        <v>763253</v>
      </c>
      <c r="P9369" t="s">
        <v>5772</v>
      </c>
      <c r="Q9369" t="s">
        <v>44</v>
      </c>
      <c r="R9369" t="s">
        <v>41</v>
      </c>
      <c r="S9369" t="s">
        <v>45</v>
      </c>
      <c r="T9369">
        <v>44991.48</v>
      </c>
      <c r="U9369">
        <v>0.04</v>
      </c>
      <c r="V9369">
        <v>172.65</v>
      </c>
      <c r="W9369">
        <v>0.1472</v>
      </c>
      <c r="X9369">
        <v>5000</v>
      </c>
      <c r="Y9369">
        <v>10</v>
      </c>
    </row>
    <row r="9370" spans="1:25" x14ac:dyDescent="0.3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>
        <v>13540</v>
      </c>
      <c r="K9370" s="1">
        <v>44359</v>
      </c>
      <c r="L9370" t="s">
        <v>39</v>
      </c>
      <c r="M9370" t="str">
        <f>IF(OR(Table134[[#This Row],[loan_status]]="Fully Paid",Table134[[#This Row],[loan_status]]="Current"), "Good Loan", IF(Table134[[#This Row],[loan_status]]="Charged Off", "Bad Loan",""))</f>
        <v>Good Loan</v>
      </c>
      <c r="N9370" s="1">
        <v>44389</v>
      </c>
      <c r="O9370">
        <v>801008</v>
      </c>
      <c r="P9370" t="s">
        <v>5772</v>
      </c>
      <c r="Q9370" t="s">
        <v>160</v>
      </c>
      <c r="R9370" t="s">
        <v>41</v>
      </c>
      <c r="S9370" t="s">
        <v>45</v>
      </c>
      <c r="T9370">
        <v>75000</v>
      </c>
      <c r="U9370">
        <v>0.1147</v>
      </c>
      <c r="V9370">
        <v>399.9</v>
      </c>
      <c r="W9370">
        <v>0.12230000000000001</v>
      </c>
      <c r="X9370">
        <v>12000</v>
      </c>
      <c r="Y9370">
        <v>17</v>
      </c>
    </row>
    <row r="9371" spans="1:25" x14ac:dyDescent="0.3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>
        <v>9811</v>
      </c>
      <c r="K9371" s="1">
        <v>44267</v>
      </c>
      <c r="L9371" t="s">
        <v>39</v>
      </c>
      <c r="M9371" t="str">
        <f>IF(OR(Table134[[#This Row],[loan_status]]="Fully Paid",Table134[[#This Row],[loan_status]]="Current"), "Good Loan", IF(Table134[[#This Row],[loan_status]]="Charged Off", "Bad Loan",""))</f>
        <v>Good Loan</v>
      </c>
      <c r="N9371" s="1">
        <v>44298</v>
      </c>
      <c r="O9371">
        <v>672248</v>
      </c>
      <c r="P9371" t="s">
        <v>5772</v>
      </c>
      <c r="Q9371" t="s">
        <v>160</v>
      </c>
      <c r="R9371" t="s">
        <v>41</v>
      </c>
      <c r="S9371" t="s">
        <v>45</v>
      </c>
      <c r="T9371">
        <v>63000</v>
      </c>
      <c r="U9371">
        <v>0.18149999999999999</v>
      </c>
      <c r="V9371">
        <v>281.94</v>
      </c>
      <c r="W9371">
        <v>0.1273</v>
      </c>
      <c r="X9371">
        <v>8400</v>
      </c>
      <c r="Y9371">
        <v>19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>
        <v>15471</v>
      </c>
      <c r="K9372" s="1">
        <v>44329</v>
      </c>
      <c r="L9372" t="s">
        <v>39</v>
      </c>
      <c r="M9372" t="str">
        <f>IF(OR(Table134[[#This Row],[loan_status]]="Fully Paid",Table134[[#This Row],[loan_status]]="Current"), "Good Loan", IF(Table134[[#This Row],[loan_status]]="Charged Off", "Bad Loan",""))</f>
        <v>Good Loan</v>
      </c>
      <c r="N9372" s="1">
        <v>44360</v>
      </c>
      <c r="O9372">
        <v>657924</v>
      </c>
      <c r="P9372" t="s">
        <v>5772</v>
      </c>
      <c r="Q9372" t="s">
        <v>32</v>
      </c>
      <c r="R9372" t="s">
        <v>41</v>
      </c>
      <c r="S9372" t="s">
        <v>45</v>
      </c>
      <c r="T9372">
        <v>62400</v>
      </c>
      <c r="U9372">
        <v>0.1081</v>
      </c>
      <c r="V9372">
        <v>429.71</v>
      </c>
      <c r="W9372">
        <v>0.13850000000000001</v>
      </c>
      <c r="X9372">
        <v>12600</v>
      </c>
      <c r="Y9372">
        <v>19</v>
      </c>
    </row>
    <row r="9373" spans="1:25" x14ac:dyDescent="0.3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>
        <v>7440</v>
      </c>
      <c r="K9373" s="1">
        <v>44241</v>
      </c>
      <c r="L9373" t="s">
        <v>39</v>
      </c>
      <c r="M9373" t="str">
        <f>IF(OR(Table134[[#This Row],[loan_status]]="Fully Paid",Table134[[#This Row],[loan_status]]="Current"), "Good Loan", IF(Table134[[#This Row],[loan_status]]="Charged Off", "Bad Loan",""))</f>
        <v>Good Loan</v>
      </c>
      <c r="N9373" s="1">
        <v>44269</v>
      </c>
      <c r="O9373">
        <v>1085654</v>
      </c>
      <c r="P9373" t="s">
        <v>5772</v>
      </c>
      <c r="Q9373" t="s">
        <v>44</v>
      </c>
      <c r="R9373" t="s">
        <v>41</v>
      </c>
      <c r="S9373" t="s">
        <v>45</v>
      </c>
      <c r="T9373">
        <v>56000</v>
      </c>
      <c r="U9373">
        <v>0.24060000000000001</v>
      </c>
      <c r="V9373">
        <v>208.67</v>
      </c>
      <c r="W9373">
        <v>0.15229999999999999</v>
      </c>
      <c r="X9373">
        <v>6000</v>
      </c>
      <c r="Y9373">
        <v>21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>
        <v>10115</v>
      </c>
      <c r="K9374" s="1">
        <v>44480</v>
      </c>
      <c r="L9374" t="s">
        <v>39</v>
      </c>
      <c r="M9374" t="str">
        <f>IF(OR(Table134[[#This Row],[loan_status]]="Fully Paid",Table134[[#This Row],[loan_status]]="Current"), "Good Loan", IF(Table134[[#This Row],[loan_status]]="Charged Off", "Bad Loan",""))</f>
        <v>Good Loan</v>
      </c>
      <c r="N9374" s="1">
        <v>44511</v>
      </c>
      <c r="O9374">
        <v>664708</v>
      </c>
      <c r="P9374" t="s">
        <v>5772</v>
      </c>
      <c r="Q9374" t="s">
        <v>160</v>
      </c>
      <c r="R9374" t="s">
        <v>41</v>
      </c>
      <c r="S9374" t="s">
        <v>45</v>
      </c>
      <c r="T9374">
        <v>130000</v>
      </c>
      <c r="U9374">
        <v>6.2100000000000002E-2</v>
      </c>
      <c r="V9374">
        <v>302.10000000000002</v>
      </c>
      <c r="W9374">
        <v>0.1273</v>
      </c>
      <c r="X9374">
        <v>9000</v>
      </c>
      <c r="Y9374">
        <v>12</v>
      </c>
    </row>
    <row r="9375" spans="1:25" x14ac:dyDescent="0.3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>
        <v>8921</v>
      </c>
      <c r="K9375" s="1">
        <v>44207</v>
      </c>
      <c r="L9375" t="s">
        <v>39</v>
      </c>
      <c r="M9375" t="str">
        <f>IF(OR(Table134[[#This Row],[loan_status]]="Fully Paid",Table134[[#This Row],[loan_status]]="Current"), "Good Loan", IF(Table134[[#This Row],[loan_status]]="Charged Off", "Bad Loan",""))</f>
        <v>Good Loan</v>
      </c>
      <c r="N9375" s="1">
        <v>44238</v>
      </c>
      <c r="O9375">
        <v>590987</v>
      </c>
      <c r="P9375" t="s">
        <v>5772</v>
      </c>
      <c r="Q9375" t="s">
        <v>61</v>
      </c>
      <c r="R9375" t="s">
        <v>41</v>
      </c>
      <c r="S9375" t="s">
        <v>45</v>
      </c>
      <c r="T9375">
        <v>94965</v>
      </c>
      <c r="U9375">
        <v>0.1855</v>
      </c>
      <c r="V9375">
        <v>270.41000000000003</v>
      </c>
      <c r="W9375">
        <v>0.13220000000000001</v>
      </c>
      <c r="X9375">
        <v>8000</v>
      </c>
      <c r="Y9375">
        <v>48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>
        <v>19245</v>
      </c>
      <c r="K9376" s="1">
        <v>44329</v>
      </c>
      <c r="L9376" t="s">
        <v>39</v>
      </c>
      <c r="M9376" t="str">
        <f>IF(OR(Table134[[#This Row],[loan_status]]="Fully Paid",Table134[[#This Row],[loan_status]]="Current"), "Good Loan", IF(Table134[[#This Row],[loan_status]]="Charged Off", "Bad Loan",""))</f>
        <v>Good Loan</v>
      </c>
      <c r="N9376" s="1">
        <v>44360</v>
      </c>
      <c r="O9376">
        <v>794483</v>
      </c>
      <c r="P9376" t="s">
        <v>5772</v>
      </c>
      <c r="Q9376" t="s">
        <v>59</v>
      </c>
      <c r="R9376" t="s">
        <v>41</v>
      </c>
      <c r="S9376" t="s">
        <v>45</v>
      </c>
      <c r="T9376">
        <v>43200</v>
      </c>
      <c r="U9376">
        <v>0.15859999999999999</v>
      </c>
      <c r="V9376">
        <v>538.95000000000005</v>
      </c>
      <c r="W9376">
        <v>0.1298</v>
      </c>
      <c r="X9376">
        <v>16000</v>
      </c>
      <c r="Y9376">
        <v>30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>
        <v>9842</v>
      </c>
      <c r="K9377" s="1">
        <v>44422</v>
      </c>
      <c r="L9377" t="s">
        <v>39</v>
      </c>
      <c r="M9377" t="str">
        <f>IF(OR(Table134[[#This Row],[loan_status]]="Fully Paid",Table134[[#This Row],[loan_status]]="Current"), "Good Loan", IF(Table134[[#This Row],[loan_status]]="Charged Off", "Bad Loan",""))</f>
        <v>Good Loan</v>
      </c>
      <c r="N9377" s="1">
        <v>44453</v>
      </c>
      <c r="O9377">
        <v>1025709</v>
      </c>
      <c r="P9377" t="s">
        <v>5772</v>
      </c>
      <c r="Q9377" t="s">
        <v>59</v>
      </c>
      <c r="R9377" t="s">
        <v>41</v>
      </c>
      <c r="S9377" t="s">
        <v>45</v>
      </c>
      <c r="T9377">
        <v>83135</v>
      </c>
      <c r="U9377">
        <v>0.14430000000000001</v>
      </c>
      <c r="V9377">
        <v>273.39</v>
      </c>
      <c r="W9377">
        <v>0.1399</v>
      </c>
      <c r="X9377">
        <v>8000</v>
      </c>
      <c r="Y9377">
        <v>30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>
        <v>8170</v>
      </c>
      <c r="K9378" s="1">
        <v>44268</v>
      </c>
      <c r="L9378" t="s">
        <v>39</v>
      </c>
      <c r="M9378" t="str">
        <f>IF(OR(Table134[[#This Row],[loan_status]]="Fully Paid",Table134[[#This Row],[loan_status]]="Current"), "Good Loan", IF(Table134[[#This Row],[loan_status]]="Charged Off", "Bad Loan",""))</f>
        <v>Good Loan</v>
      </c>
      <c r="N9378" s="1">
        <v>44299</v>
      </c>
      <c r="O9378">
        <v>1091117</v>
      </c>
      <c r="P9378" t="s">
        <v>5772</v>
      </c>
      <c r="Q9378" t="s">
        <v>59</v>
      </c>
      <c r="R9378" t="s">
        <v>41</v>
      </c>
      <c r="S9378" t="s">
        <v>45</v>
      </c>
      <c r="T9378">
        <v>115000</v>
      </c>
      <c r="U9378">
        <v>6.0100000000000001E-2</v>
      </c>
      <c r="V9378">
        <v>239.21</v>
      </c>
      <c r="W9378">
        <v>0.1399</v>
      </c>
      <c r="X9378">
        <v>7000</v>
      </c>
      <c r="Y9378">
        <v>26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>
        <v>8489</v>
      </c>
      <c r="K9379" s="1">
        <v>44297</v>
      </c>
      <c r="L9379" t="s">
        <v>39</v>
      </c>
      <c r="M9379" t="str">
        <f>IF(OR(Table134[[#This Row],[loan_status]]="Fully Paid",Table134[[#This Row],[loan_status]]="Current"), "Good Loan", IF(Table134[[#This Row],[loan_status]]="Charged Off", "Bad Loan",""))</f>
        <v>Good Loan</v>
      </c>
      <c r="N9379" s="1">
        <v>44327</v>
      </c>
      <c r="O9379">
        <v>291684</v>
      </c>
      <c r="P9379" t="s">
        <v>5772</v>
      </c>
      <c r="Q9379" t="s">
        <v>160</v>
      </c>
      <c r="R9379" t="s">
        <v>41</v>
      </c>
      <c r="S9379" t="s">
        <v>45</v>
      </c>
      <c r="T9379">
        <v>62892</v>
      </c>
      <c r="U9379">
        <v>0.21829999999999999</v>
      </c>
      <c r="V9379">
        <v>235.83</v>
      </c>
      <c r="W9379">
        <v>0.1103</v>
      </c>
      <c r="X9379">
        <v>9600</v>
      </c>
      <c r="Y9379">
        <v>21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>
        <v>16376</v>
      </c>
      <c r="K9380" s="1">
        <v>44451</v>
      </c>
      <c r="L9380" t="s">
        <v>39</v>
      </c>
      <c r="M9380" t="str">
        <f>IF(OR(Table134[[#This Row],[loan_status]]="Fully Paid",Table134[[#This Row],[loan_status]]="Current"), "Good Loan", IF(Table134[[#This Row],[loan_status]]="Charged Off", "Bad Loan",""))</f>
        <v>Good Loan</v>
      </c>
      <c r="N9380" s="1">
        <v>44481</v>
      </c>
      <c r="O9380">
        <v>1270259</v>
      </c>
      <c r="P9380" t="s">
        <v>5772</v>
      </c>
      <c r="Q9380" t="s">
        <v>160</v>
      </c>
      <c r="R9380" t="s">
        <v>41</v>
      </c>
      <c r="S9380" t="s">
        <v>45</v>
      </c>
      <c r="T9380">
        <v>100000</v>
      </c>
      <c r="U9380">
        <v>0.2041</v>
      </c>
      <c r="V9380">
        <v>508.96</v>
      </c>
      <c r="W9380">
        <v>0.13489999999999999</v>
      </c>
      <c r="X9380">
        <v>15000</v>
      </c>
      <c r="Y9380">
        <v>39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>
        <v>5336</v>
      </c>
      <c r="K9381" s="1">
        <v>44328</v>
      </c>
      <c r="L9381" t="s">
        <v>39</v>
      </c>
      <c r="M9381" t="str">
        <f>IF(OR(Table134[[#This Row],[loan_status]]="Fully Paid",Table134[[#This Row],[loan_status]]="Current"), "Good Loan", IF(Table134[[#This Row],[loan_status]]="Charged Off", "Bad Loan",""))</f>
        <v>Good Loan</v>
      </c>
      <c r="N9381" s="1">
        <v>44359</v>
      </c>
      <c r="O9381">
        <v>1248131</v>
      </c>
      <c r="P9381" t="s">
        <v>5772</v>
      </c>
      <c r="Q9381" t="s">
        <v>61</v>
      </c>
      <c r="R9381" t="s">
        <v>41</v>
      </c>
      <c r="S9381" t="s">
        <v>45</v>
      </c>
      <c r="T9381">
        <v>85000</v>
      </c>
      <c r="U9381">
        <v>0.106</v>
      </c>
      <c r="V9381">
        <v>171.55</v>
      </c>
      <c r="W9381">
        <v>0.14269999999999999</v>
      </c>
      <c r="X9381">
        <v>5000</v>
      </c>
      <c r="Y9381">
        <v>14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>
        <v>18314</v>
      </c>
      <c r="K9382" s="1">
        <v>44268</v>
      </c>
      <c r="L9382" t="s">
        <v>39</v>
      </c>
      <c r="M9382" t="str">
        <f>IF(OR(Table134[[#This Row],[loan_status]]="Fully Paid",Table134[[#This Row],[loan_status]]="Current"), "Good Loan", IF(Table134[[#This Row],[loan_status]]="Charged Off", "Bad Loan",""))</f>
        <v>Good Loan</v>
      </c>
      <c r="N9382" s="1">
        <v>44299</v>
      </c>
      <c r="O9382">
        <v>647216</v>
      </c>
      <c r="P9382" t="s">
        <v>5772</v>
      </c>
      <c r="Q9382" t="s">
        <v>59</v>
      </c>
      <c r="R9382" t="s">
        <v>41</v>
      </c>
      <c r="S9382" t="s">
        <v>45</v>
      </c>
      <c r="T9382">
        <v>96000</v>
      </c>
      <c r="U9382">
        <v>0.1497</v>
      </c>
      <c r="V9382">
        <v>508.87</v>
      </c>
      <c r="W9382">
        <v>0.1348</v>
      </c>
      <c r="X9382">
        <v>15000</v>
      </c>
      <c r="Y9382">
        <v>19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>
        <v>13131</v>
      </c>
      <c r="K9383" s="1">
        <v>44449</v>
      </c>
      <c r="L9383" t="s">
        <v>39</v>
      </c>
      <c r="M9383" t="str">
        <f>IF(OR(Table134[[#This Row],[loan_status]]="Fully Paid",Table134[[#This Row],[loan_status]]="Current"), "Good Loan", IF(Table134[[#This Row],[loan_status]]="Charged Off", "Bad Loan",""))</f>
        <v>Good Loan</v>
      </c>
      <c r="N9383" s="1">
        <v>44479</v>
      </c>
      <c r="O9383">
        <v>264548</v>
      </c>
      <c r="P9383" t="s">
        <v>5772</v>
      </c>
      <c r="Q9383" t="s">
        <v>44</v>
      </c>
      <c r="R9383" t="s">
        <v>41</v>
      </c>
      <c r="S9383" t="s">
        <v>45</v>
      </c>
      <c r="T9383">
        <v>36400</v>
      </c>
      <c r="U9383">
        <v>0.11600000000000001</v>
      </c>
      <c r="V9383">
        <v>366.89</v>
      </c>
      <c r="W9383">
        <v>0.1229</v>
      </c>
      <c r="X9383">
        <v>11000</v>
      </c>
      <c r="Y9383">
        <v>9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>
        <v>12215</v>
      </c>
      <c r="K9384" s="1">
        <v>44330</v>
      </c>
      <c r="L9384" t="s">
        <v>39</v>
      </c>
      <c r="M9384" t="str">
        <f>IF(OR(Table134[[#This Row],[loan_status]]="Fully Paid",Table134[[#This Row],[loan_status]]="Current"), "Good Loan", IF(Table134[[#This Row],[loan_status]]="Charged Off", "Bad Loan",""))</f>
        <v>Good Loan</v>
      </c>
      <c r="N9384" s="1">
        <v>44361</v>
      </c>
      <c r="O9384">
        <v>946154</v>
      </c>
      <c r="P9384" t="s">
        <v>5772</v>
      </c>
      <c r="Q9384" t="s">
        <v>61</v>
      </c>
      <c r="R9384" t="s">
        <v>41</v>
      </c>
      <c r="S9384" t="s">
        <v>45</v>
      </c>
      <c r="T9384">
        <v>39216</v>
      </c>
      <c r="U9384">
        <v>9.9400000000000002E-2</v>
      </c>
      <c r="V9384">
        <v>339.31</v>
      </c>
      <c r="W9384">
        <v>0.13489999999999999</v>
      </c>
      <c r="X9384">
        <v>10000</v>
      </c>
      <c r="Y9384">
        <v>31</v>
      </c>
    </row>
    <row r="9385" spans="1:25" x14ac:dyDescent="0.3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>
        <v>2727</v>
      </c>
      <c r="K9385" s="1">
        <v>44540</v>
      </c>
      <c r="L9385" t="s">
        <v>39</v>
      </c>
      <c r="M9385" t="str">
        <f>IF(OR(Table134[[#This Row],[loan_status]]="Fully Paid",Table134[[#This Row],[loan_status]]="Current"), "Good Loan", IF(Table134[[#This Row],[loan_status]]="Charged Off", "Bad Loan",""))</f>
        <v>Good Loan</v>
      </c>
      <c r="N9385" s="1">
        <v>44571</v>
      </c>
      <c r="O9385">
        <v>606869</v>
      </c>
      <c r="P9385" t="s">
        <v>5772</v>
      </c>
      <c r="Q9385" t="s">
        <v>59</v>
      </c>
      <c r="R9385" t="s">
        <v>41</v>
      </c>
      <c r="S9385" t="s">
        <v>45</v>
      </c>
      <c r="T9385">
        <v>38500</v>
      </c>
      <c r="U9385">
        <v>0.13500000000000001</v>
      </c>
      <c r="V9385">
        <v>84.93</v>
      </c>
      <c r="W9385">
        <v>0.13569999999999999</v>
      </c>
      <c r="X9385">
        <v>2500</v>
      </c>
      <c r="Y9385">
        <v>13</v>
      </c>
    </row>
    <row r="9386" spans="1:25" x14ac:dyDescent="0.3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>
        <v>4751</v>
      </c>
      <c r="K9386" s="1">
        <v>44209</v>
      </c>
      <c r="L9386" t="s">
        <v>39</v>
      </c>
      <c r="M9386" t="str">
        <f>IF(OR(Table134[[#This Row],[loan_status]]="Fully Paid",Table134[[#This Row],[loan_status]]="Current"), "Good Loan", IF(Table134[[#This Row],[loan_status]]="Charged Off", "Bad Loan",""))</f>
        <v>Good Loan</v>
      </c>
      <c r="N9386" s="1">
        <v>44240</v>
      </c>
      <c r="O9386">
        <v>857494</v>
      </c>
      <c r="P9386" t="s">
        <v>5772</v>
      </c>
      <c r="Q9386" t="s">
        <v>59</v>
      </c>
      <c r="R9386" t="s">
        <v>41</v>
      </c>
      <c r="S9386" t="s">
        <v>45</v>
      </c>
      <c r="T9386">
        <v>50000</v>
      </c>
      <c r="U9386">
        <v>9.5000000000000001E-2</v>
      </c>
      <c r="V9386">
        <v>135.61000000000001</v>
      </c>
      <c r="W9386">
        <v>0.1343</v>
      </c>
      <c r="X9386">
        <v>4000</v>
      </c>
      <c r="Y9386">
        <v>25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>
        <v>9753</v>
      </c>
      <c r="K9387" s="1">
        <v>44210</v>
      </c>
      <c r="L9387" t="s">
        <v>39</v>
      </c>
      <c r="M9387" t="str">
        <f>IF(OR(Table134[[#This Row],[loan_status]]="Fully Paid",Table134[[#This Row],[loan_status]]="Current"), "Good Loan", IF(Table134[[#This Row],[loan_status]]="Charged Off", "Bad Loan",""))</f>
        <v>Good Loan</v>
      </c>
      <c r="N9387" s="1">
        <v>44241</v>
      </c>
      <c r="O9387">
        <v>824283</v>
      </c>
      <c r="P9387" t="s">
        <v>5772</v>
      </c>
      <c r="Q9387" t="s">
        <v>32</v>
      </c>
      <c r="R9387" t="s">
        <v>41</v>
      </c>
      <c r="S9387" t="s">
        <v>45</v>
      </c>
      <c r="T9387">
        <v>70000</v>
      </c>
      <c r="U9387">
        <v>0.11310000000000001</v>
      </c>
      <c r="V9387">
        <v>270.91000000000003</v>
      </c>
      <c r="W9387">
        <v>0.13350000000000001</v>
      </c>
      <c r="X9387">
        <v>8000</v>
      </c>
      <c r="Y9387">
        <v>26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>
        <v>6260</v>
      </c>
      <c r="K9388" s="1">
        <v>44391</v>
      </c>
      <c r="L9388" t="s">
        <v>39</v>
      </c>
      <c r="M9388" t="str">
        <f>IF(OR(Table134[[#This Row],[loan_status]]="Fully Paid",Table134[[#This Row],[loan_status]]="Current"), "Good Loan", IF(Table134[[#This Row],[loan_status]]="Charged Off", "Bad Loan",""))</f>
        <v>Good Loan</v>
      </c>
      <c r="N9388" s="1">
        <v>44422</v>
      </c>
      <c r="O9388">
        <v>1007698</v>
      </c>
      <c r="P9388" t="s">
        <v>5772</v>
      </c>
      <c r="Q9388" t="s">
        <v>44</v>
      </c>
      <c r="R9388" t="s">
        <v>41</v>
      </c>
      <c r="S9388" t="s">
        <v>45</v>
      </c>
      <c r="T9388">
        <v>48996</v>
      </c>
      <c r="U9388">
        <v>0.14230000000000001</v>
      </c>
      <c r="V9388">
        <v>173.9</v>
      </c>
      <c r="W9388">
        <v>0.15229999999999999</v>
      </c>
      <c r="X9388">
        <v>5000</v>
      </c>
      <c r="Y9388">
        <v>25</v>
      </c>
    </row>
    <row r="9389" spans="1:25" x14ac:dyDescent="0.3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>
        <v>18100</v>
      </c>
      <c r="K9389" s="1">
        <v>44240</v>
      </c>
      <c r="L9389" t="s">
        <v>39</v>
      </c>
      <c r="M9389" t="str">
        <f>IF(OR(Table134[[#This Row],[loan_status]]="Fully Paid",Table134[[#This Row],[loan_status]]="Current"), "Good Loan", IF(Table134[[#This Row],[loan_status]]="Charged Off", "Bad Loan",""))</f>
        <v>Good Loan</v>
      </c>
      <c r="N9389" s="1">
        <v>44268</v>
      </c>
      <c r="O9389">
        <v>643880</v>
      </c>
      <c r="P9389" t="s">
        <v>5772</v>
      </c>
      <c r="Q9389" t="s">
        <v>160</v>
      </c>
      <c r="R9389" t="s">
        <v>41</v>
      </c>
      <c r="S9389" t="s">
        <v>45</v>
      </c>
      <c r="T9389">
        <v>51000</v>
      </c>
      <c r="U9389">
        <v>7.8399999999999997E-2</v>
      </c>
      <c r="V9389">
        <v>503.5</v>
      </c>
      <c r="W9389">
        <v>0.1273</v>
      </c>
      <c r="X9389">
        <v>15000</v>
      </c>
      <c r="Y9389">
        <v>11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>
        <v>18109</v>
      </c>
      <c r="K9390" s="1">
        <v>44451</v>
      </c>
      <c r="L9390" t="s">
        <v>39</v>
      </c>
      <c r="M9390" t="str">
        <f>IF(OR(Table134[[#This Row],[loan_status]]="Fully Paid",Table134[[#This Row],[loan_status]]="Current"), "Good Loan", IF(Table134[[#This Row],[loan_status]]="Charged Off", "Bad Loan",""))</f>
        <v>Good Loan</v>
      </c>
      <c r="N9390" s="1">
        <v>44481</v>
      </c>
      <c r="O9390">
        <v>588871</v>
      </c>
      <c r="P9390" t="s">
        <v>5772</v>
      </c>
      <c r="Q9390" t="s">
        <v>160</v>
      </c>
      <c r="R9390" t="s">
        <v>41</v>
      </c>
      <c r="S9390" t="s">
        <v>45</v>
      </c>
      <c r="T9390">
        <v>60000</v>
      </c>
      <c r="U9390">
        <v>0.1086</v>
      </c>
      <c r="V9390">
        <v>504.5</v>
      </c>
      <c r="W9390">
        <v>0.12870000000000001</v>
      </c>
      <c r="X9390">
        <v>15000</v>
      </c>
      <c r="Y9390">
        <v>22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>
        <v>17901</v>
      </c>
      <c r="K9391" s="1">
        <v>44208</v>
      </c>
      <c r="L9391" t="s">
        <v>39</v>
      </c>
      <c r="M9391" t="str">
        <f>IF(OR(Table134[[#This Row],[loan_status]]="Fully Paid",Table134[[#This Row],[loan_status]]="Current"), "Good Loan", IF(Table134[[#This Row],[loan_status]]="Charged Off", "Bad Loan",""))</f>
        <v>Good Loan</v>
      </c>
      <c r="N9391" s="1">
        <v>44239</v>
      </c>
      <c r="O9391">
        <v>587610</v>
      </c>
      <c r="P9391" t="s">
        <v>5772</v>
      </c>
      <c r="Q9391" t="s">
        <v>61</v>
      </c>
      <c r="R9391" t="s">
        <v>41</v>
      </c>
      <c r="S9391" t="s">
        <v>45</v>
      </c>
      <c r="T9391">
        <v>73200</v>
      </c>
      <c r="U9391">
        <v>1.66E-2</v>
      </c>
      <c r="V9391">
        <v>507.01</v>
      </c>
      <c r="W9391">
        <v>0.13220000000000001</v>
      </c>
      <c r="X9391">
        <v>15000</v>
      </c>
      <c r="Y9391">
        <v>12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>
        <v>16641</v>
      </c>
      <c r="K9392" s="1">
        <v>44420</v>
      </c>
      <c r="L9392" t="s">
        <v>39</v>
      </c>
      <c r="M9392" t="str">
        <f>IF(OR(Table134[[#This Row],[loan_status]]="Fully Paid",Table134[[#This Row],[loan_status]]="Current"), "Good Loan", IF(Table134[[#This Row],[loan_status]]="Charged Off", "Bad Loan",""))</f>
        <v>Good Loan</v>
      </c>
      <c r="N9392" s="1">
        <v>44451</v>
      </c>
      <c r="O9392">
        <v>1089085</v>
      </c>
      <c r="P9392" t="s">
        <v>5772</v>
      </c>
      <c r="Q9392" t="s">
        <v>59</v>
      </c>
      <c r="R9392" t="s">
        <v>41</v>
      </c>
      <c r="S9392" t="s">
        <v>45</v>
      </c>
      <c r="T9392">
        <v>120000</v>
      </c>
      <c r="U9392">
        <v>9.4899999999999998E-2</v>
      </c>
      <c r="V9392">
        <v>517.41999999999996</v>
      </c>
      <c r="W9392">
        <v>0.14649999999999999</v>
      </c>
      <c r="X9392">
        <v>15000</v>
      </c>
      <c r="Y9392">
        <v>36</v>
      </c>
    </row>
    <row r="9393" spans="1:25" x14ac:dyDescent="0.3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>
        <v>7963</v>
      </c>
      <c r="K9393" s="1">
        <v>44391</v>
      </c>
      <c r="L9393" t="s">
        <v>39</v>
      </c>
      <c r="M9393" t="str">
        <f>IF(OR(Table134[[#This Row],[loan_status]]="Fully Paid",Table134[[#This Row],[loan_status]]="Current"), "Good Loan", IF(Table134[[#This Row],[loan_status]]="Charged Off", "Bad Loan",""))</f>
        <v>Good Loan</v>
      </c>
      <c r="N9393" s="1">
        <v>44422</v>
      </c>
      <c r="O9393">
        <v>990684</v>
      </c>
      <c r="P9393" t="s">
        <v>5772</v>
      </c>
      <c r="Q9393" t="s">
        <v>32</v>
      </c>
      <c r="R9393" t="s">
        <v>41</v>
      </c>
      <c r="S9393" t="s">
        <v>45</v>
      </c>
      <c r="T9393">
        <v>63000</v>
      </c>
      <c r="U9393">
        <v>0.11310000000000001</v>
      </c>
      <c r="V9393">
        <v>221.21</v>
      </c>
      <c r="W9393">
        <v>0.1479</v>
      </c>
      <c r="X9393">
        <v>6400</v>
      </c>
      <c r="Y9393">
        <v>23</v>
      </c>
    </row>
    <row r="9394" spans="1:25" x14ac:dyDescent="0.3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>
        <v>11836</v>
      </c>
      <c r="K9394" s="1">
        <v>44269</v>
      </c>
      <c r="L9394" t="s">
        <v>39</v>
      </c>
      <c r="M9394" t="str">
        <f>IF(OR(Table134[[#This Row],[loan_status]]="Fully Paid",Table134[[#This Row],[loan_status]]="Current"), "Good Loan", IF(Table134[[#This Row],[loan_status]]="Charged Off", "Bad Loan",""))</f>
        <v>Good Loan</v>
      </c>
      <c r="N9394" s="1">
        <v>44300</v>
      </c>
      <c r="O9394">
        <v>889912</v>
      </c>
      <c r="P9394" t="s">
        <v>5772</v>
      </c>
      <c r="Q9394" t="s">
        <v>44</v>
      </c>
      <c r="R9394" t="s">
        <v>41</v>
      </c>
      <c r="S9394" t="s">
        <v>45</v>
      </c>
      <c r="T9394">
        <v>72000</v>
      </c>
      <c r="U9394">
        <v>0.14269999999999999</v>
      </c>
      <c r="V9394">
        <v>328.9</v>
      </c>
      <c r="W9394">
        <v>0.14169999999999999</v>
      </c>
      <c r="X9394">
        <v>9600</v>
      </c>
      <c r="Y9394">
        <v>21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>
        <v>11785</v>
      </c>
      <c r="K9395" s="1">
        <v>44452</v>
      </c>
      <c r="L9395" t="s">
        <v>39</v>
      </c>
      <c r="M9395" t="str">
        <f>IF(OR(Table134[[#This Row],[loan_status]]="Fully Paid",Table134[[#This Row],[loan_status]]="Current"), "Good Loan", IF(Table134[[#This Row],[loan_status]]="Charged Off", "Bad Loan",""))</f>
        <v>Good Loan</v>
      </c>
      <c r="N9395" s="1">
        <v>44482</v>
      </c>
      <c r="O9395">
        <v>1266685</v>
      </c>
      <c r="P9395" t="s">
        <v>5772</v>
      </c>
      <c r="Q9395" t="s">
        <v>160</v>
      </c>
      <c r="R9395" t="s">
        <v>41</v>
      </c>
      <c r="S9395" t="s">
        <v>45</v>
      </c>
      <c r="T9395">
        <v>72000</v>
      </c>
      <c r="U9395">
        <v>8.6800000000000002E-2</v>
      </c>
      <c r="V9395">
        <v>339.31</v>
      </c>
      <c r="W9395">
        <v>0.13489999999999999</v>
      </c>
      <c r="X9395">
        <v>10000</v>
      </c>
      <c r="Y9395">
        <v>16</v>
      </c>
    </row>
    <row r="9396" spans="1:25" x14ac:dyDescent="0.3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>
        <v>14002</v>
      </c>
      <c r="K9396" s="1">
        <v>44540</v>
      </c>
      <c r="L9396" t="s">
        <v>39</v>
      </c>
      <c r="M9396" t="str">
        <f>IF(OR(Table134[[#This Row],[loan_status]]="Fully Paid",Table134[[#This Row],[loan_status]]="Current"), "Good Loan", IF(Table134[[#This Row],[loan_status]]="Charged Off", "Bad Loan",""))</f>
        <v>Good Loan</v>
      </c>
      <c r="N9396" s="1">
        <v>44571</v>
      </c>
      <c r="O9396">
        <v>421717</v>
      </c>
      <c r="P9396" t="s">
        <v>5772</v>
      </c>
      <c r="Q9396" t="s">
        <v>32</v>
      </c>
      <c r="R9396" t="s">
        <v>41</v>
      </c>
      <c r="S9396" t="s">
        <v>45</v>
      </c>
      <c r="T9396">
        <v>68000</v>
      </c>
      <c r="U9396">
        <v>0.219</v>
      </c>
      <c r="V9396">
        <v>407.08</v>
      </c>
      <c r="W9396">
        <v>0.13469999999999999</v>
      </c>
      <c r="X9396">
        <v>12000</v>
      </c>
      <c r="Y9396">
        <v>28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>
        <v>1729</v>
      </c>
      <c r="K9397" s="1">
        <v>44451</v>
      </c>
      <c r="L9397" t="s">
        <v>39</v>
      </c>
      <c r="M9397" t="str">
        <f>IF(OR(Table134[[#This Row],[loan_status]]="Fully Paid",Table134[[#This Row],[loan_status]]="Current"), "Good Loan", IF(Table134[[#This Row],[loan_status]]="Charged Off", "Bad Loan",""))</f>
        <v>Good Loan</v>
      </c>
      <c r="N9397" s="1">
        <v>44481</v>
      </c>
      <c r="O9397">
        <v>533780</v>
      </c>
      <c r="P9397" t="s">
        <v>5772</v>
      </c>
      <c r="Q9397" t="s">
        <v>44</v>
      </c>
      <c r="R9397" t="s">
        <v>41</v>
      </c>
      <c r="S9397" t="s">
        <v>45</v>
      </c>
      <c r="T9397">
        <v>40000</v>
      </c>
      <c r="U9397">
        <v>0.13830000000000001</v>
      </c>
      <c r="V9397">
        <v>48.03</v>
      </c>
      <c r="W9397">
        <v>0.1426</v>
      </c>
      <c r="X9397">
        <v>1400</v>
      </c>
      <c r="Y9397">
        <v>13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>
        <v>14413</v>
      </c>
      <c r="K9398" s="1">
        <v>44512</v>
      </c>
      <c r="L9398" t="s">
        <v>39</v>
      </c>
      <c r="M9398" t="str">
        <f>IF(OR(Table134[[#This Row],[loan_status]]="Fully Paid",Table134[[#This Row],[loan_status]]="Current"), "Good Loan", IF(Table134[[#This Row],[loan_status]]="Charged Off", "Bad Loan",""))</f>
        <v>Good Loan</v>
      </c>
      <c r="N9398" s="1">
        <v>44542</v>
      </c>
      <c r="O9398">
        <v>663710</v>
      </c>
      <c r="P9398" t="s">
        <v>5772</v>
      </c>
      <c r="Q9398" t="s">
        <v>160</v>
      </c>
      <c r="R9398" t="s">
        <v>41</v>
      </c>
      <c r="S9398" t="s">
        <v>45</v>
      </c>
      <c r="T9398">
        <v>87000</v>
      </c>
      <c r="U9398">
        <v>0.16070000000000001</v>
      </c>
      <c r="V9398">
        <v>402.8</v>
      </c>
      <c r="W9398">
        <v>0.1273</v>
      </c>
      <c r="X9398">
        <v>12000</v>
      </c>
      <c r="Y9398">
        <v>36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>
        <v>16645</v>
      </c>
      <c r="K9399" s="1">
        <v>44386</v>
      </c>
      <c r="L9399" t="s">
        <v>39</v>
      </c>
      <c r="M9399" t="str">
        <f>IF(OR(Table134[[#This Row],[loan_status]]="Fully Paid",Table134[[#This Row],[loan_status]]="Current"), "Good Loan", IF(Table134[[#This Row],[loan_status]]="Charged Off", "Bad Loan",""))</f>
        <v>Good Loan</v>
      </c>
      <c r="N9399" s="1">
        <v>44417</v>
      </c>
      <c r="O9399">
        <v>412107</v>
      </c>
      <c r="P9399" t="s">
        <v>5772</v>
      </c>
      <c r="Q9399" t="s">
        <v>160</v>
      </c>
      <c r="R9399" t="s">
        <v>41</v>
      </c>
      <c r="S9399" t="s">
        <v>45</v>
      </c>
      <c r="T9399">
        <v>46500</v>
      </c>
      <c r="U9399">
        <v>0.217</v>
      </c>
      <c r="V9399">
        <v>535.46</v>
      </c>
      <c r="W9399">
        <v>0.12529999999999999</v>
      </c>
      <c r="X9399">
        <v>16000</v>
      </c>
      <c r="Y9399">
        <v>34</v>
      </c>
    </row>
    <row r="9400" spans="1:25" x14ac:dyDescent="0.3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>
        <v>26284</v>
      </c>
      <c r="K9400" s="1">
        <v>44512</v>
      </c>
      <c r="L9400" t="s">
        <v>39</v>
      </c>
      <c r="M9400" t="str">
        <f>IF(OR(Table134[[#This Row],[loan_status]]="Fully Paid",Table134[[#This Row],[loan_status]]="Current"), "Good Loan", IF(Table134[[#This Row],[loan_status]]="Charged Off", "Bad Loan",""))</f>
        <v>Good Loan</v>
      </c>
      <c r="N9400" s="1">
        <v>44542</v>
      </c>
      <c r="O9400">
        <v>568520</v>
      </c>
      <c r="P9400" t="s">
        <v>5772</v>
      </c>
      <c r="Q9400" t="s">
        <v>61</v>
      </c>
      <c r="R9400" t="s">
        <v>41</v>
      </c>
      <c r="S9400" t="s">
        <v>45</v>
      </c>
      <c r="T9400">
        <v>313000</v>
      </c>
      <c r="U9400">
        <v>0.10489999999999999</v>
      </c>
      <c r="V9400">
        <v>730.1</v>
      </c>
      <c r="W9400">
        <v>0.13220000000000001</v>
      </c>
      <c r="X9400">
        <v>21600</v>
      </c>
      <c r="Y9400">
        <v>2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>
        <v>3042</v>
      </c>
      <c r="K9401" s="1">
        <v>44542</v>
      </c>
      <c r="L9401" t="s">
        <v>39</v>
      </c>
      <c r="M9401" t="str">
        <f>IF(OR(Table134[[#This Row],[loan_status]]="Fully Paid",Table134[[#This Row],[loan_status]]="Current"), "Good Loan", IF(Table134[[#This Row],[loan_status]]="Charged Off", "Bad Loan",""))</f>
        <v>Good Loan</v>
      </c>
      <c r="N9401" s="1">
        <v>44573</v>
      </c>
      <c r="O9401">
        <v>574002</v>
      </c>
      <c r="P9401" t="s">
        <v>5772</v>
      </c>
      <c r="Q9401" t="s">
        <v>61</v>
      </c>
      <c r="R9401" t="s">
        <v>41</v>
      </c>
      <c r="S9401" t="s">
        <v>45</v>
      </c>
      <c r="T9401">
        <v>38000</v>
      </c>
      <c r="U9401">
        <v>0.156</v>
      </c>
      <c r="V9401">
        <v>84.51</v>
      </c>
      <c r="W9401">
        <v>0.13220000000000001</v>
      </c>
      <c r="X9401">
        <v>2500</v>
      </c>
      <c r="Y9401">
        <v>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>
        <v>16888</v>
      </c>
      <c r="K9402" s="1">
        <v>44513</v>
      </c>
      <c r="L9402" t="s">
        <v>39</v>
      </c>
      <c r="M9402" t="str">
        <f>IF(OR(Table134[[#This Row],[loan_status]]="Fully Paid",Table134[[#This Row],[loan_status]]="Current"), "Good Loan", IF(Table134[[#This Row],[loan_status]]="Charged Off", "Bad Loan",""))</f>
        <v>Good Loan</v>
      </c>
      <c r="N9402" s="1">
        <v>44543</v>
      </c>
      <c r="O9402">
        <v>775590</v>
      </c>
      <c r="P9402" t="s">
        <v>5772</v>
      </c>
      <c r="Q9402" t="s">
        <v>61</v>
      </c>
      <c r="R9402" t="s">
        <v>41</v>
      </c>
      <c r="S9402" t="s">
        <v>45</v>
      </c>
      <c r="T9402">
        <v>70000</v>
      </c>
      <c r="U9402">
        <v>0.1958</v>
      </c>
      <c r="V9402">
        <v>469.09</v>
      </c>
      <c r="W9402">
        <v>0.12609999999999999</v>
      </c>
      <c r="X9402">
        <v>14000</v>
      </c>
      <c r="Y9402">
        <v>39</v>
      </c>
    </row>
    <row r="9403" spans="1:25" x14ac:dyDescent="0.3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>
        <v>6130</v>
      </c>
      <c r="K9403" s="1">
        <v>44512</v>
      </c>
      <c r="L9403" t="s">
        <v>39</v>
      </c>
      <c r="M9403" t="str">
        <f>IF(OR(Table134[[#This Row],[loan_status]]="Fully Paid",Table134[[#This Row],[loan_status]]="Current"), "Good Loan", IF(Table134[[#This Row],[loan_status]]="Charged Off", "Bad Loan",""))</f>
        <v>Good Loan</v>
      </c>
      <c r="N9403" s="1">
        <v>44542</v>
      </c>
      <c r="O9403">
        <v>569083</v>
      </c>
      <c r="P9403" t="s">
        <v>5772</v>
      </c>
      <c r="Q9403" t="s">
        <v>59</v>
      </c>
      <c r="R9403" t="s">
        <v>41</v>
      </c>
      <c r="S9403" t="s">
        <v>45</v>
      </c>
      <c r="T9403">
        <v>33600</v>
      </c>
      <c r="U9403">
        <v>0.1071</v>
      </c>
      <c r="V9403">
        <v>169.85</v>
      </c>
      <c r="W9403">
        <v>0.13569999999999999</v>
      </c>
      <c r="X9403">
        <v>5000</v>
      </c>
      <c r="Y9403">
        <v>15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>
        <v>12026</v>
      </c>
      <c r="K9404" s="1">
        <v>44483</v>
      </c>
      <c r="L9404" t="s">
        <v>39</v>
      </c>
      <c r="M9404" t="str">
        <f>IF(OR(Table134[[#This Row],[loan_status]]="Fully Paid",Table134[[#This Row],[loan_status]]="Current"), "Good Loan", IF(Table134[[#This Row],[loan_status]]="Charged Off", "Bad Loan",""))</f>
        <v>Good Loan</v>
      </c>
      <c r="N9404" s="1">
        <v>44514</v>
      </c>
      <c r="O9404">
        <v>1105869</v>
      </c>
      <c r="P9404" t="s">
        <v>5772</v>
      </c>
      <c r="Q9404" t="s">
        <v>32</v>
      </c>
      <c r="R9404" t="s">
        <v>41</v>
      </c>
      <c r="S9404" t="s">
        <v>45</v>
      </c>
      <c r="T9404">
        <v>84500</v>
      </c>
      <c r="U9404">
        <v>0.1176</v>
      </c>
      <c r="V9404">
        <v>334.06</v>
      </c>
      <c r="W9404">
        <v>0.1527</v>
      </c>
      <c r="X9404">
        <v>9600</v>
      </c>
      <c r="Y9404">
        <v>29</v>
      </c>
    </row>
    <row r="9405" spans="1:25" x14ac:dyDescent="0.3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>
        <v>5675</v>
      </c>
      <c r="K9405" s="1">
        <v>44266</v>
      </c>
      <c r="L9405" t="s">
        <v>39</v>
      </c>
      <c r="M9405" t="str">
        <f>IF(OR(Table134[[#This Row],[loan_status]]="Fully Paid",Table134[[#This Row],[loan_status]]="Current"), "Good Loan", IF(Table134[[#This Row],[loan_status]]="Charged Off", "Bad Loan",""))</f>
        <v>Good Loan</v>
      </c>
      <c r="N9405" s="1">
        <v>44297</v>
      </c>
      <c r="O9405">
        <v>790176</v>
      </c>
      <c r="P9405" t="s">
        <v>5772</v>
      </c>
      <c r="Q9405" t="s">
        <v>59</v>
      </c>
      <c r="R9405" t="s">
        <v>41</v>
      </c>
      <c r="S9405" t="s">
        <v>45</v>
      </c>
      <c r="T9405">
        <v>28900</v>
      </c>
      <c r="U9405">
        <v>8.6400000000000005E-2</v>
      </c>
      <c r="V9405">
        <v>185.27</v>
      </c>
      <c r="W9405">
        <v>0.1298</v>
      </c>
      <c r="X9405">
        <v>5500</v>
      </c>
      <c r="Y9405">
        <v>17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>
        <v>18011</v>
      </c>
      <c r="K9406" s="1">
        <v>44297</v>
      </c>
      <c r="L9406" t="s">
        <v>39</v>
      </c>
      <c r="M9406" t="str">
        <f>IF(OR(Table134[[#This Row],[loan_status]]="Fully Paid",Table134[[#This Row],[loan_status]]="Current"), "Good Loan", IF(Table134[[#This Row],[loan_status]]="Charged Off", "Bad Loan",""))</f>
        <v>Good Loan</v>
      </c>
      <c r="N9406" s="1">
        <v>44327</v>
      </c>
      <c r="O9406">
        <v>302738</v>
      </c>
      <c r="P9406" t="s">
        <v>5772</v>
      </c>
      <c r="Q9406" t="s">
        <v>44</v>
      </c>
      <c r="R9406" t="s">
        <v>41</v>
      </c>
      <c r="S9406" t="s">
        <v>45</v>
      </c>
      <c r="T9406">
        <v>77000</v>
      </c>
      <c r="U9406">
        <v>0.19389999999999999</v>
      </c>
      <c r="V9406">
        <v>500.3</v>
      </c>
      <c r="W9406">
        <v>0.1229</v>
      </c>
      <c r="X9406">
        <v>15000</v>
      </c>
      <c r="Y9406">
        <v>33</v>
      </c>
    </row>
    <row r="9407" spans="1:25" x14ac:dyDescent="0.3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>
        <v>24459</v>
      </c>
      <c r="K9407" s="1">
        <v>44512</v>
      </c>
      <c r="L9407" t="s">
        <v>39</v>
      </c>
      <c r="M9407" t="str">
        <f>IF(OR(Table134[[#This Row],[loan_status]]="Fully Paid",Table134[[#This Row],[loan_status]]="Current"), "Good Loan", IF(Table134[[#This Row],[loan_status]]="Charged Off", "Bad Loan",""))</f>
        <v>Good Loan</v>
      </c>
      <c r="N9407" s="1">
        <v>44542</v>
      </c>
      <c r="O9407">
        <v>572889</v>
      </c>
      <c r="P9407" t="s">
        <v>5772</v>
      </c>
      <c r="Q9407" t="s">
        <v>59</v>
      </c>
      <c r="R9407" t="s">
        <v>41</v>
      </c>
      <c r="S9407" t="s">
        <v>45</v>
      </c>
      <c r="T9407">
        <v>100000</v>
      </c>
      <c r="U9407">
        <v>9.8000000000000004E-2</v>
      </c>
      <c r="V9407">
        <v>679.37</v>
      </c>
      <c r="W9407">
        <v>0.13569999999999999</v>
      </c>
      <c r="X9407">
        <v>20000</v>
      </c>
      <c r="Y9407">
        <v>23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>
        <v>7996</v>
      </c>
      <c r="K9408" s="1">
        <v>44452</v>
      </c>
      <c r="L9408" t="s">
        <v>39</v>
      </c>
      <c r="M9408" t="str">
        <f>IF(OR(Table134[[#This Row],[loan_status]]="Fully Paid",Table134[[#This Row],[loan_status]]="Current"), "Good Loan", IF(Table134[[#This Row],[loan_status]]="Charged Off", "Bad Loan",""))</f>
        <v>Good Loan</v>
      </c>
      <c r="N9408" s="1">
        <v>44482</v>
      </c>
      <c r="O9408">
        <v>732907</v>
      </c>
      <c r="P9408" t="s">
        <v>5772</v>
      </c>
      <c r="Q9408" t="s">
        <v>59</v>
      </c>
      <c r="R9408" t="s">
        <v>41</v>
      </c>
      <c r="S9408" t="s">
        <v>45</v>
      </c>
      <c r="T9408">
        <v>115000</v>
      </c>
      <c r="U9408">
        <v>0.16769999999999999</v>
      </c>
      <c r="V9408">
        <v>222.1</v>
      </c>
      <c r="W9408">
        <v>0.13980000000000001</v>
      </c>
      <c r="X9408">
        <v>6500</v>
      </c>
      <c r="Y9408">
        <v>23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>
        <v>11799</v>
      </c>
      <c r="K9409" s="1">
        <v>44240</v>
      </c>
      <c r="L9409" t="s">
        <v>39</v>
      </c>
      <c r="M9409" t="str">
        <f>IF(OR(Table134[[#This Row],[loan_status]]="Fully Paid",Table134[[#This Row],[loan_status]]="Current"), "Good Loan", IF(Table134[[#This Row],[loan_status]]="Charged Off", "Bad Loan",""))</f>
        <v>Good Loan</v>
      </c>
      <c r="N9409" s="1">
        <v>44268</v>
      </c>
      <c r="O9409">
        <v>601883</v>
      </c>
      <c r="P9409" t="s">
        <v>5772</v>
      </c>
      <c r="Q9409" t="s">
        <v>32</v>
      </c>
      <c r="R9409" t="s">
        <v>41</v>
      </c>
      <c r="S9409" t="s">
        <v>45</v>
      </c>
      <c r="T9409">
        <v>90000</v>
      </c>
      <c r="U9409">
        <v>0.13750000000000001</v>
      </c>
      <c r="V9409">
        <v>327.72</v>
      </c>
      <c r="W9409">
        <v>0.13919999999999999</v>
      </c>
      <c r="X9409">
        <v>9600</v>
      </c>
      <c r="Y9409">
        <v>20</v>
      </c>
    </row>
    <row r="9410" spans="1:25" x14ac:dyDescent="0.3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>
        <v>5836</v>
      </c>
      <c r="K9410" s="1">
        <v>44240</v>
      </c>
      <c r="L9410" t="s">
        <v>39</v>
      </c>
      <c r="M9410" t="str">
        <f>IF(OR(Table134[[#This Row],[loan_status]]="Fully Paid",Table134[[#This Row],[loan_status]]="Current"), "Good Loan", IF(Table134[[#This Row],[loan_status]]="Charged Off", "Bad Loan",""))</f>
        <v>Good Loan</v>
      </c>
      <c r="N9410" s="1">
        <v>44268</v>
      </c>
      <c r="O9410">
        <v>1056327</v>
      </c>
      <c r="P9410" t="s">
        <v>5772</v>
      </c>
      <c r="Q9410" t="s">
        <v>59</v>
      </c>
      <c r="R9410" t="s">
        <v>41</v>
      </c>
      <c r="S9410" t="s">
        <v>45</v>
      </c>
      <c r="T9410">
        <v>88500</v>
      </c>
      <c r="U9410">
        <v>0.2016</v>
      </c>
      <c r="V9410">
        <v>170.87</v>
      </c>
      <c r="W9410">
        <v>0.1399</v>
      </c>
      <c r="X9410">
        <v>5000</v>
      </c>
      <c r="Y9410">
        <v>30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>
        <v>8581</v>
      </c>
      <c r="K9411" s="1">
        <v>44421</v>
      </c>
      <c r="L9411" t="s">
        <v>39</v>
      </c>
      <c r="M9411" t="str">
        <f>IF(OR(Table134[[#This Row],[loan_status]]="Fully Paid",Table134[[#This Row],[loan_status]]="Current"), "Good Loan", IF(Table134[[#This Row],[loan_status]]="Charged Off", "Bad Loan",""))</f>
        <v>Good Loan</v>
      </c>
      <c r="N9411" s="1">
        <v>44452</v>
      </c>
      <c r="O9411">
        <v>713501</v>
      </c>
      <c r="P9411" t="s">
        <v>5772</v>
      </c>
      <c r="Q9411" t="s">
        <v>61</v>
      </c>
      <c r="R9411" t="s">
        <v>41</v>
      </c>
      <c r="S9411" t="s">
        <v>45</v>
      </c>
      <c r="T9411">
        <v>60000</v>
      </c>
      <c r="U9411">
        <v>0.2102</v>
      </c>
      <c r="V9411">
        <v>237.92</v>
      </c>
      <c r="W9411">
        <v>0.1361</v>
      </c>
      <c r="X9411">
        <v>7000</v>
      </c>
      <c r="Y9411">
        <v>22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>
        <v>12018</v>
      </c>
      <c r="K9412" s="1">
        <v>44450</v>
      </c>
      <c r="L9412" t="s">
        <v>39</v>
      </c>
      <c r="M9412" t="str">
        <f>IF(OR(Table134[[#This Row],[loan_status]]="Fully Paid",Table134[[#This Row],[loan_status]]="Current"), "Good Loan", IF(Table134[[#This Row],[loan_status]]="Charged Off", "Bad Loan",""))</f>
        <v>Good Loan</v>
      </c>
      <c r="N9412" s="1">
        <v>44480</v>
      </c>
      <c r="O9412">
        <v>365909</v>
      </c>
      <c r="P9412" t="s">
        <v>5772</v>
      </c>
      <c r="Q9412" t="s">
        <v>59</v>
      </c>
      <c r="R9412" t="s">
        <v>41</v>
      </c>
      <c r="S9412" t="s">
        <v>45</v>
      </c>
      <c r="T9412">
        <v>62000</v>
      </c>
      <c r="U9412">
        <v>0.2243</v>
      </c>
      <c r="V9412">
        <v>334.11</v>
      </c>
      <c r="W9412">
        <v>0.1241</v>
      </c>
      <c r="X9412">
        <v>10000</v>
      </c>
      <c r="Y9412">
        <v>53</v>
      </c>
    </row>
    <row r="9413" spans="1:25" x14ac:dyDescent="0.3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>
        <v>11052</v>
      </c>
      <c r="K9413" s="1">
        <v>44266</v>
      </c>
      <c r="L9413" t="s">
        <v>39</v>
      </c>
      <c r="M9413" t="str">
        <f>IF(OR(Table134[[#This Row],[loan_status]]="Fully Paid",Table134[[#This Row],[loan_status]]="Current"), "Good Loan", IF(Table134[[#This Row],[loan_status]]="Charged Off", "Bad Loan",""))</f>
        <v>Good Loan</v>
      </c>
      <c r="N9413" s="1">
        <v>44297</v>
      </c>
      <c r="O9413">
        <v>551835</v>
      </c>
      <c r="P9413" t="s">
        <v>5772</v>
      </c>
      <c r="Q9413" t="s">
        <v>61</v>
      </c>
      <c r="R9413" t="s">
        <v>41</v>
      </c>
      <c r="S9413" t="s">
        <v>45</v>
      </c>
      <c r="T9413">
        <v>62500</v>
      </c>
      <c r="U9413">
        <v>0.15759999999999999</v>
      </c>
      <c r="V9413">
        <v>324.49</v>
      </c>
      <c r="W9413">
        <v>0.13220000000000001</v>
      </c>
      <c r="X9413">
        <v>9600</v>
      </c>
      <c r="Y9413">
        <v>34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>
        <v>9995</v>
      </c>
      <c r="K9414" s="1">
        <v>44328</v>
      </c>
      <c r="L9414" t="s">
        <v>39</v>
      </c>
      <c r="M9414" t="str">
        <f>IF(OR(Table134[[#This Row],[loan_status]]="Fully Paid",Table134[[#This Row],[loan_status]]="Current"), "Good Loan", IF(Table134[[#This Row],[loan_status]]="Charged Off", "Bad Loan",""))</f>
        <v>Good Loan</v>
      </c>
      <c r="N9414" s="1">
        <v>44359</v>
      </c>
      <c r="O9414">
        <v>992276</v>
      </c>
      <c r="P9414" t="s">
        <v>5772</v>
      </c>
      <c r="Q9414" t="s">
        <v>32</v>
      </c>
      <c r="R9414" t="s">
        <v>41</v>
      </c>
      <c r="S9414" t="s">
        <v>45</v>
      </c>
      <c r="T9414">
        <v>65100</v>
      </c>
      <c r="U9414">
        <v>0.13009999999999999</v>
      </c>
      <c r="V9414">
        <v>311.07</v>
      </c>
      <c r="W9414">
        <v>0.1479</v>
      </c>
      <c r="X9414">
        <v>9000</v>
      </c>
      <c r="Y9414">
        <v>22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>
        <v>6134</v>
      </c>
      <c r="K9415" s="1">
        <v>44389</v>
      </c>
      <c r="L9415" t="s">
        <v>39</v>
      </c>
      <c r="M9415" t="str">
        <f>IF(OR(Table134[[#This Row],[loan_status]]="Fully Paid",Table134[[#This Row],[loan_status]]="Current"), "Good Loan", IF(Table134[[#This Row],[loan_status]]="Charged Off", "Bad Loan",""))</f>
        <v>Good Loan</v>
      </c>
      <c r="N9415" s="1">
        <v>44420</v>
      </c>
      <c r="O9415">
        <v>487397</v>
      </c>
      <c r="P9415" t="s">
        <v>5772</v>
      </c>
      <c r="Q9415" t="s">
        <v>44</v>
      </c>
      <c r="R9415" t="s">
        <v>41</v>
      </c>
      <c r="S9415" t="s">
        <v>45</v>
      </c>
      <c r="T9415">
        <v>31000</v>
      </c>
      <c r="U9415">
        <v>0.1978</v>
      </c>
      <c r="V9415">
        <v>170.38</v>
      </c>
      <c r="W9415">
        <v>0.13789999999999999</v>
      </c>
      <c r="X9415">
        <v>5000</v>
      </c>
      <c r="Y9415">
        <v>10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>
        <v>11182</v>
      </c>
      <c r="K9416" s="1">
        <v>44297</v>
      </c>
      <c r="L9416" t="s">
        <v>39</v>
      </c>
      <c r="M9416" t="str">
        <f>IF(OR(Table134[[#This Row],[loan_status]]="Fully Paid",Table134[[#This Row],[loan_status]]="Current"), "Good Loan", IF(Table134[[#This Row],[loan_status]]="Charged Off", "Bad Loan",""))</f>
        <v>Good Loan</v>
      </c>
      <c r="N9416" s="1">
        <v>44327</v>
      </c>
      <c r="O9416">
        <v>619024</v>
      </c>
      <c r="P9416" t="s">
        <v>5772</v>
      </c>
      <c r="Q9416" t="s">
        <v>160</v>
      </c>
      <c r="R9416" t="s">
        <v>41</v>
      </c>
      <c r="S9416" t="s">
        <v>45</v>
      </c>
      <c r="T9416">
        <v>78000</v>
      </c>
      <c r="U9416">
        <v>0.1615</v>
      </c>
      <c r="V9416">
        <v>335.67</v>
      </c>
      <c r="W9416">
        <v>0.1273</v>
      </c>
      <c r="X9416">
        <v>10000</v>
      </c>
      <c r="Y9416">
        <v>23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>
        <v>19452</v>
      </c>
      <c r="K9417" s="1">
        <v>44451</v>
      </c>
      <c r="L9417" t="s">
        <v>39</v>
      </c>
      <c r="M9417" t="str">
        <f>IF(OR(Table134[[#This Row],[loan_status]]="Fully Paid",Table134[[#This Row],[loan_status]]="Current"), "Good Loan", IF(Table134[[#This Row],[loan_status]]="Charged Off", "Bad Loan",""))</f>
        <v>Good Loan</v>
      </c>
      <c r="N9417" s="1">
        <v>44481</v>
      </c>
      <c r="O9417">
        <v>567254</v>
      </c>
      <c r="P9417" t="s">
        <v>5772</v>
      </c>
      <c r="Q9417" t="s">
        <v>61</v>
      </c>
      <c r="R9417" t="s">
        <v>41</v>
      </c>
      <c r="S9417" t="s">
        <v>45</v>
      </c>
      <c r="T9417">
        <v>89000</v>
      </c>
      <c r="U9417">
        <v>5.6599999999999998E-2</v>
      </c>
      <c r="V9417">
        <v>540.80999999999995</v>
      </c>
      <c r="W9417">
        <v>0.13220000000000001</v>
      </c>
      <c r="X9417">
        <v>16000</v>
      </c>
      <c r="Y9417">
        <v>16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>
        <v>12879</v>
      </c>
      <c r="K9418" s="1">
        <v>44482</v>
      </c>
      <c r="L9418" t="s">
        <v>39</v>
      </c>
      <c r="M9418" t="str">
        <f>IF(OR(Table134[[#This Row],[loan_status]]="Fully Paid",Table134[[#This Row],[loan_status]]="Current"), "Good Loan", IF(Table134[[#This Row],[loan_status]]="Charged Off", "Bad Loan",""))</f>
        <v>Good Loan</v>
      </c>
      <c r="N9418" s="1">
        <v>44513</v>
      </c>
      <c r="O9418">
        <v>764812</v>
      </c>
      <c r="P9418" t="s">
        <v>5772</v>
      </c>
      <c r="Q9418" t="s">
        <v>61</v>
      </c>
      <c r="R9418" t="s">
        <v>41</v>
      </c>
      <c r="S9418" t="s">
        <v>45</v>
      </c>
      <c r="T9418">
        <v>48996</v>
      </c>
      <c r="U9418">
        <v>5.8999999999999997E-2</v>
      </c>
      <c r="V9418">
        <v>357.73</v>
      </c>
      <c r="W9418">
        <v>0.1361</v>
      </c>
      <c r="X9418">
        <v>10525</v>
      </c>
      <c r="Y9418">
        <v>15</v>
      </c>
    </row>
    <row r="9419" spans="1:25" x14ac:dyDescent="0.3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>
        <v>1893</v>
      </c>
      <c r="K9419" s="1">
        <v>44239</v>
      </c>
      <c r="L9419" t="s">
        <v>39</v>
      </c>
      <c r="M9419" t="str">
        <f>IF(OR(Table134[[#This Row],[loan_status]]="Fully Paid",Table134[[#This Row],[loan_status]]="Current"), "Good Loan", IF(Table134[[#This Row],[loan_status]]="Charged Off", "Bad Loan",""))</f>
        <v>Good Loan</v>
      </c>
      <c r="N9419" s="1">
        <v>44267</v>
      </c>
      <c r="O9419">
        <v>620568</v>
      </c>
      <c r="P9419" t="s">
        <v>5772</v>
      </c>
      <c r="Q9419" t="s">
        <v>61</v>
      </c>
      <c r="R9419" t="s">
        <v>41</v>
      </c>
      <c r="S9419" t="s">
        <v>45</v>
      </c>
      <c r="T9419">
        <v>41508</v>
      </c>
      <c r="U9419">
        <v>0.18990000000000001</v>
      </c>
      <c r="V9419">
        <v>54</v>
      </c>
      <c r="W9419">
        <v>0.13109999999999999</v>
      </c>
      <c r="X9419">
        <v>1600</v>
      </c>
      <c r="Y9419">
        <v>19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>
        <v>21782</v>
      </c>
      <c r="K9420" s="1">
        <v>44510</v>
      </c>
      <c r="L9420" t="s">
        <v>39</v>
      </c>
      <c r="M9420" t="str">
        <f>IF(OR(Table134[[#This Row],[loan_status]]="Fully Paid",Table134[[#This Row],[loan_status]]="Current"), "Good Loan", IF(Table134[[#This Row],[loan_status]]="Charged Off", "Bad Loan",""))</f>
        <v>Good Loan</v>
      </c>
      <c r="N9420" s="1">
        <v>44540</v>
      </c>
      <c r="O9420">
        <v>610171</v>
      </c>
      <c r="P9420" t="s">
        <v>5772</v>
      </c>
      <c r="Q9420" t="s">
        <v>61</v>
      </c>
      <c r="R9420" t="s">
        <v>41</v>
      </c>
      <c r="S9420" t="s">
        <v>45</v>
      </c>
      <c r="T9420">
        <v>90000</v>
      </c>
      <c r="U9420">
        <v>0.11600000000000001</v>
      </c>
      <c r="V9420">
        <v>674.9</v>
      </c>
      <c r="W9420">
        <v>0.13109999999999999</v>
      </c>
      <c r="X9420">
        <v>20000</v>
      </c>
      <c r="Y9420">
        <v>46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>
        <v>6114</v>
      </c>
      <c r="K9421" s="1">
        <v>44451</v>
      </c>
      <c r="L9421" t="s">
        <v>39</v>
      </c>
      <c r="M9421" t="str">
        <f>IF(OR(Table134[[#This Row],[loan_status]]="Fully Paid",Table134[[#This Row],[loan_status]]="Current"), "Good Loan", IF(Table134[[#This Row],[loan_status]]="Charged Off", "Bad Loan",""))</f>
        <v>Good Loan</v>
      </c>
      <c r="N9421" s="1">
        <v>44481</v>
      </c>
      <c r="O9421">
        <v>519920</v>
      </c>
      <c r="P9421" t="s">
        <v>5772</v>
      </c>
      <c r="Q9421" t="s">
        <v>59</v>
      </c>
      <c r="R9421" t="s">
        <v>41</v>
      </c>
      <c r="S9421" t="s">
        <v>45</v>
      </c>
      <c r="T9421">
        <v>62000</v>
      </c>
      <c r="U9421">
        <v>0.1779</v>
      </c>
      <c r="V9421">
        <v>169.85</v>
      </c>
      <c r="W9421">
        <v>0.13569999999999999</v>
      </c>
      <c r="X9421">
        <v>5000</v>
      </c>
      <c r="Y9421">
        <v>19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>
        <v>12127</v>
      </c>
      <c r="K9422" s="1">
        <v>44210</v>
      </c>
      <c r="L9422" t="s">
        <v>39</v>
      </c>
      <c r="M9422" t="str">
        <f>IF(OR(Table134[[#This Row],[loan_status]]="Fully Paid",Table134[[#This Row],[loan_status]]="Current"), "Good Loan", IF(Table134[[#This Row],[loan_status]]="Charged Off", "Bad Loan",""))</f>
        <v>Good Loan</v>
      </c>
      <c r="N9422" s="1">
        <v>44241</v>
      </c>
      <c r="O9422">
        <v>822313</v>
      </c>
      <c r="P9422" t="s">
        <v>5772</v>
      </c>
      <c r="Q9422" t="s">
        <v>59</v>
      </c>
      <c r="R9422" t="s">
        <v>41</v>
      </c>
      <c r="S9422" t="s">
        <v>45</v>
      </c>
      <c r="T9422">
        <v>53004</v>
      </c>
      <c r="U9422">
        <v>0.2009</v>
      </c>
      <c r="V9422">
        <v>336.85</v>
      </c>
      <c r="W9422">
        <v>0.1298</v>
      </c>
      <c r="X9422">
        <v>10000</v>
      </c>
      <c r="Y9422">
        <v>33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>
        <v>6138</v>
      </c>
      <c r="K9423" s="1">
        <v>44514</v>
      </c>
      <c r="L9423" t="s">
        <v>39</v>
      </c>
      <c r="M9423" t="str">
        <f>IF(OR(Table134[[#This Row],[loan_status]]="Fully Paid",Table134[[#This Row],[loan_status]]="Current"), "Good Loan", IF(Table134[[#This Row],[loan_status]]="Charged Off", "Bad Loan",""))</f>
        <v>Good Loan</v>
      </c>
      <c r="N9423" s="1">
        <v>44544</v>
      </c>
      <c r="O9423">
        <v>1236155</v>
      </c>
      <c r="P9423" t="s">
        <v>5772</v>
      </c>
      <c r="Q9423" t="s">
        <v>32</v>
      </c>
      <c r="R9423" t="s">
        <v>41</v>
      </c>
      <c r="S9423" t="s">
        <v>45</v>
      </c>
      <c r="T9423">
        <v>80000</v>
      </c>
      <c r="U9423">
        <v>8.0699999999999994E-2</v>
      </c>
      <c r="V9423">
        <v>170.51</v>
      </c>
      <c r="W9423">
        <v>0.1527</v>
      </c>
      <c r="X9423">
        <v>4900</v>
      </c>
      <c r="Y9423">
        <v>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>
        <v>9189</v>
      </c>
      <c r="K9424" s="1">
        <v>44296</v>
      </c>
      <c r="L9424" t="s">
        <v>39</v>
      </c>
      <c r="M9424" t="str">
        <f>IF(OR(Table134[[#This Row],[loan_status]]="Fully Paid",Table134[[#This Row],[loan_status]]="Current"), "Good Loan", IF(Table134[[#This Row],[loan_status]]="Charged Off", "Bad Loan",""))</f>
        <v>Good Loan</v>
      </c>
      <c r="N9424" s="1">
        <v>44326</v>
      </c>
      <c r="O9424">
        <v>310096</v>
      </c>
      <c r="P9424" t="s">
        <v>5772</v>
      </c>
      <c r="Q9424" t="s">
        <v>32</v>
      </c>
      <c r="R9424" t="s">
        <v>41</v>
      </c>
      <c r="S9424" t="s">
        <v>45</v>
      </c>
      <c r="T9424">
        <v>180000</v>
      </c>
      <c r="U9424">
        <v>6.6500000000000004E-2</v>
      </c>
      <c r="V9424">
        <v>260.62</v>
      </c>
      <c r="W9424">
        <v>0.1197</v>
      </c>
      <c r="X9424">
        <v>15600</v>
      </c>
      <c r="Y9424">
        <v>28</v>
      </c>
    </row>
    <row r="9425" spans="1:25" x14ac:dyDescent="0.3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>
        <v>7298</v>
      </c>
      <c r="K9425" s="1">
        <v>44209</v>
      </c>
      <c r="L9425" t="s">
        <v>39</v>
      </c>
      <c r="M9425" t="str">
        <f>IF(OR(Table134[[#This Row],[loan_status]]="Fully Paid",Table134[[#This Row],[loan_status]]="Current"), "Good Loan", IF(Table134[[#This Row],[loan_status]]="Charged Off", "Bad Loan",""))</f>
        <v>Good Loan</v>
      </c>
      <c r="N9425" s="1">
        <v>44240</v>
      </c>
      <c r="O9425">
        <v>734998</v>
      </c>
      <c r="P9425" t="s">
        <v>5772</v>
      </c>
      <c r="Q9425" t="s">
        <v>59</v>
      </c>
      <c r="R9425" t="s">
        <v>41</v>
      </c>
      <c r="S9425" t="s">
        <v>45</v>
      </c>
      <c r="T9425">
        <v>30000</v>
      </c>
      <c r="U9425">
        <v>0.20080000000000001</v>
      </c>
      <c r="V9425">
        <v>205.01</v>
      </c>
      <c r="W9425">
        <v>0.13980000000000001</v>
      </c>
      <c r="X9425">
        <v>6000</v>
      </c>
      <c r="Y9425">
        <v>23</v>
      </c>
    </row>
    <row r="9426" spans="1:25" x14ac:dyDescent="0.3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>
        <v>24161</v>
      </c>
      <c r="K9426" s="1">
        <v>44359</v>
      </c>
      <c r="L9426" t="s">
        <v>39</v>
      </c>
      <c r="M9426" t="str">
        <f>IF(OR(Table134[[#This Row],[loan_status]]="Fully Paid",Table134[[#This Row],[loan_status]]="Current"), "Good Loan", IF(Table134[[#This Row],[loan_status]]="Charged Off", "Bad Loan",""))</f>
        <v>Good Loan</v>
      </c>
      <c r="N9426" s="1">
        <v>44389</v>
      </c>
      <c r="O9426">
        <v>399200</v>
      </c>
      <c r="P9426" t="s">
        <v>5772</v>
      </c>
      <c r="Q9426" t="s">
        <v>59</v>
      </c>
      <c r="R9426" t="s">
        <v>41</v>
      </c>
      <c r="S9426" t="s">
        <v>45</v>
      </c>
      <c r="T9426">
        <v>114400</v>
      </c>
      <c r="U9426">
        <v>0.1467</v>
      </c>
      <c r="V9426">
        <v>678.49</v>
      </c>
      <c r="W9426">
        <v>0.1348</v>
      </c>
      <c r="X9426">
        <v>20000</v>
      </c>
      <c r="Y9426">
        <v>34</v>
      </c>
    </row>
    <row r="9427" spans="1:25" x14ac:dyDescent="0.3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>
        <v>12121</v>
      </c>
      <c r="K9427" s="1">
        <v>44210</v>
      </c>
      <c r="L9427" t="s">
        <v>39</v>
      </c>
      <c r="M9427" t="str">
        <f>IF(OR(Table134[[#This Row],[loan_status]]="Fully Paid",Table134[[#This Row],[loan_status]]="Current"), "Good Loan", IF(Table134[[#This Row],[loan_status]]="Charged Off", "Bad Loan",""))</f>
        <v>Good Loan</v>
      </c>
      <c r="N9427" s="1">
        <v>44241</v>
      </c>
      <c r="O9427">
        <v>1062202</v>
      </c>
      <c r="P9427" t="s">
        <v>5772</v>
      </c>
      <c r="Q9427" t="s">
        <v>44</v>
      </c>
      <c r="R9427" t="s">
        <v>41</v>
      </c>
      <c r="S9427" t="s">
        <v>45</v>
      </c>
      <c r="T9427">
        <v>54000</v>
      </c>
      <c r="U9427">
        <v>0.23780000000000001</v>
      </c>
      <c r="V9427">
        <v>347.79</v>
      </c>
      <c r="W9427">
        <v>0.15229999999999999</v>
      </c>
      <c r="X9427">
        <v>10000</v>
      </c>
      <c r="Y9427">
        <v>22</v>
      </c>
    </row>
    <row r="9428" spans="1:25" x14ac:dyDescent="0.3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>
        <v>10952</v>
      </c>
      <c r="K9428" s="1">
        <v>44481</v>
      </c>
      <c r="L9428" t="s">
        <v>39</v>
      </c>
      <c r="M9428" t="str">
        <f>IF(OR(Table134[[#This Row],[loan_status]]="Fully Paid",Table134[[#This Row],[loan_status]]="Current"), "Good Loan", IF(Table134[[#This Row],[loan_status]]="Charged Off", "Bad Loan",""))</f>
        <v>Good Loan</v>
      </c>
      <c r="N9428" s="1">
        <v>44512</v>
      </c>
      <c r="O9428">
        <v>542020</v>
      </c>
      <c r="P9428" t="s">
        <v>5772</v>
      </c>
      <c r="Q9428" t="s">
        <v>61</v>
      </c>
      <c r="R9428" t="s">
        <v>41</v>
      </c>
      <c r="S9428" t="s">
        <v>45</v>
      </c>
      <c r="T9428">
        <v>58000</v>
      </c>
      <c r="U9428">
        <v>0.16900000000000001</v>
      </c>
      <c r="V9428">
        <v>304.20999999999998</v>
      </c>
      <c r="W9428">
        <v>0.13220000000000001</v>
      </c>
      <c r="X9428">
        <v>9000</v>
      </c>
      <c r="Y9428">
        <v>19</v>
      </c>
    </row>
    <row r="9429" spans="1:25" x14ac:dyDescent="0.3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>
        <v>17542</v>
      </c>
      <c r="K9429" s="1">
        <v>44389</v>
      </c>
      <c r="L9429" t="s">
        <v>39</v>
      </c>
      <c r="M9429" t="str">
        <f>IF(OR(Table134[[#This Row],[loan_status]]="Fully Paid",Table134[[#This Row],[loan_status]]="Current"), "Good Loan", IF(Table134[[#This Row],[loan_status]]="Charged Off", "Bad Loan",""))</f>
        <v>Good Loan</v>
      </c>
      <c r="N9429" s="1">
        <v>44420</v>
      </c>
      <c r="O9429">
        <v>463830</v>
      </c>
      <c r="P9429" t="s">
        <v>5772</v>
      </c>
      <c r="Q9429" t="s">
        <v>32</v>
      </c>
      <c r="R9429" t="s">
        <v>41</v>
      </c>
      <c r="S9429" t="s">
        <v>45</v>
      </c>
      <c r="T9429">
        <v>75000</v>
      </c>
      <c r="U9429">
        <v>0.16239999999999999</v>
      </c>
      <c r="V9429">
        <v>491.58</v>
      </c>
      <c r="W9429">
        <v>0.13919999999999999</v>
      </c>
      <c r="X9429">
        <v>14400</v>
      </c>
      <c r="Y9429">
        <v>30</v>
      </c>
    </row>
    <row r="9430" spans="1:25" x14ac:dyDescent="0.3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>
        <v>14502</v>
      </c>
      <c r="K9430" s="1">
        <v>44240</v>
      </c>
      <c r="L9430" t="s">
        <v>39</v>
      </c>
      <c r="M9430" t="str">
        <f>IF(OR(Table134[[#This Row],[loan_status]]="Fully Paid",Table134[[#This Row],[loan_status]]="Current"), "Good Loan", IF(Table134[[#This Row],[loan_status]]="Charged Off", "Bad Loan",""))</f>
        <v>Good Loan</v>
      </c>
      <c r="N9430" s="1">
        <v>44268</v>
      </c>
      <c r="O9430">
        <v>613163</v>
      </c>
      <c r="P9430" t="s">
        <v>5772</v>
      </c>
      <c r="Q9430" t="s">
        <v>160</v>
      </c>
      <c r="R9430" t="s">
        <v>41</v>
      </c>
      <c r="S9430" t="s">
        <v>45</v>
      </c>
      <c r="T9430">
        <v>90000</v>
      </c>
      <c r="U9430">
        <v>0.22750000000000001</v>
      </c>
      <c r="V9430">
        <v>402.8</v>
      </c>
      <c r="W9430">
        <v>0.1273</v>
      </c>
      <c r="X9430">
        <v>12000</v>
      </c>
      <c r="Y9430">
        <v>18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>
        <v>1862</v>
      </c>
      <c r="K9431" s="1">
        <v>44514</v>
      </c>
      <c r="L9431" t="s">
        <v>39</v>
      </c>
      <c r="M9431" t="str">
        <f>IF(OR(Table134[[#This Row],[loan_status]]="Fully Paid",Table134[[#This Row],[loan_status]]="Current"), "Good Loan", IF(Table134[[#This Row],[loan_status]]="Charged Off", "Bad Loan",""))</f>
        <v>Good Loan</v>
      </c>
      <c r="N9431" s="1">
        <v>44544</v>
      </c>
      <c r="O9431">
        <v>1275166</v>
      </c>
      <c r="P9431" t="s">
        <v>5772</v>
      </c>
      <c r="Q9431" t="s">
        <v>59</v>
      </c>
      <c r="R9431" t="s">
        <v>41</v>
      </c>
      <c r="S9431" t="s">
        <v>45</v>
      </c>
      <c r="T9431">
        <v>92700</v>
      </c>
      <c r="U9431">
        <v>2.64E-2</v>
      </c>
      <c r="V9431">
        <v>51.75</v>
      </c>
      <c r="W9431">
        <v>0.14649999999999999</v>
      </c>
      <c r="X9431">
        <v>1500</v>
      </c>
      <c r="Y9431">
        <v>18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>
        <v>1801</v>
      </c>
      <c r="K9432" s="1">
        <v>44297</v>
      </c>
      <c r="L9432" t="s">
        <v>39</v>
      </c>
      <c r="M9432" t="str">
        <f>IF(OR(Table134[[#This Row],[loan_status]]="Fully Paid",Table134[[#This Row],[loan_status]]="Current"), "Good Loan", IF(Table134[[#This Row],[loan_status]]="Charged Off", "Bad Loan",""))</f>
        <v>Good Loan</v>
      </c>
      <c r="N9432" s="1">
        <v>44327</v>
      </c>
      <c r="O9432">
        <v>302742</v>
      </c>
      <c r="P9432" t="s">
        <v>5772</v>
      </c>
      <c r="Q9432" t="s">
        <v>44</v>
      </c>
      <c r="R9432" t="s">
        <v>41</v>
      </c>
      <c r="S9432" t="s">
        <v>45</v>
      </c>
      <c r="T9432">
        <v>29000</v>
      </c>
      <c r="U9432">
        <v>4.1799999999999997E-2</v>
      </c>
      <c r="V9432">
        <v>50.03</v>
      </c>
      <c r="W9432">
        <v>0.1229</v>
      </c>
      <c r="X9432">
        <v>1500</v>
      </c>
      <c r="Y9432">
        <v>6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>
        <v>21536</v>
      </c>
      <c r="K9433" s="1">
        <v>44419</v>
      </c>
      <c r="L9433" t="s">
        <v>39</v>
      </c>
      <c r="M9433" t="str">
        <f>IF(OR(Table134[[#This Row],[loan_status]]="Fully Paid",Table134[[#This Row],[loan_status]]="Current"), "Good Loan", IF(Table134[[#This Row],[loan_status]]="Charged Off", "Bad Loan",""))</f>
        <v>Good Loan</v>
      </c>
      <c r="N9433" s="1">
        <v>44450</v>
      </c>
      <c r="O9433">
        <v>589059</v>
      </c>
      <c r="P9433" t="s">
        <v>5772</v>
      </c>
      <c r="Q9433" t="s">
        <v>44</v>
      </c>
      <c r="R9433" t="s">
        <v>41</v>
      </c>
      <c r="S9433" t="s">
        <v>45</v>
      </c>
      <c r="T9433">
        <v>55900</v>
      </c>
      <c r="U9433">
        <v>0.1565</v>
      </c>
      <c r="V9433">
        <v>624.37</v>
      </c>
      <c r="W9433">
        <v>0.1426</v>
      </c>
      <c r="X9433">
        <v>18200</v>
      </c>
      <c r="Y9433">
        <v>24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>
        <v>10026</v>
      </c>
      <c r="K9434" s="1">
        <v>44512</v>
      </c>
      <c r="L9434" t="s">
        <v>39</v>
      </c>
      <c r="M9434" t="str">
        <f>IF(OR(Table134[[#This Row],[loan_status]]="Fully Paid",Table134[[#This Row],[loan_status]]="Current"), "Good Loan", IF(Table134[[#This Row],[loan_status]]="Charged Off", "Bad Loan",""))</f>
        <v>Good Loan</v>
      </c>
      <c r="N9434" s="1">
        <v>44542</v>
      </c>
      <c r="O9434">
        <v>1057143</v>
      </c>
      <c r="P9434" t="s">
        <v>5772</v>
      </c>
      <c r="Q9434" t="s">
        <v>160</v>
      </c>
      <c r="R9434" t="s">
        <v>41</v>
      </c>
      <c r="S9434" t="s">
        <v>45</v>
      </c>
      <c r="T9434">
        <v>57000</v>
      </c>
      <c r="U9434">
        <v>0.15709999999999999</v>
      </c>
      <c r="V9434">
        <v>303.20999999999998</v>
      </c>
      <c r="W9434">
        <v>0.12989999999999999</v>
      </c>
      <c r="X9434">
        <v>9000</v>
      </c>
      <c r="Y9434">
        <v>22</v>
      </c>
    </row>
    <row r="9435" spans="1:25" x14ac:dyDescent="0.3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>
        <v>4344</v>
      </c>
      <c r="K9435" s="1">
        <v>44330</v>
      </c>
      <c r="L9435" t="s">
        <v>39</v>
      </c>
      <c r="M9435" t="str">
        <f>IF(OR(Table134[[#This Row],[loan_status]]="Fully Paid",Table134[[#This Row],[loan_status]]="Current"), "Good Loan", IF(Table134[[#This Row],[loan_status]]="Charged Off", "Bad Loan",""))</f>
        <v>Good Loan</v>
      </c>
      <c r="N9435" s="1">
        <v>44361</v>
      </c>
      <c r="O9435">
        <v>742566</v>
      </c>
      <c r="P9435" t="s">
        <v>5772</v>
      </c>
      <c r="Q9435" t="s">
        <v>59</v>
      </c>
      <c r="R9435" t="s">
        <v>41</v>
      </c>
      <c r="S9435" t="s">
        <v>45</v>
      </c>
      <c r="T9435">
        <v>38500</v>
      </c>
      <c r="U9435">
        <v>0.16800000000000001</v>
      </c>
      <c r="V9435">
        <v>119.59</v>
      </c>
      <c r="W9435">
        <v>0.13980000000000001</v>
      </c>
      <c r="X9435">
        <v>3500</v>
      </c>
      <c r="Y9435">
        <v>14</v>
      </c>
    </row>
    <row r="9436" spans="1:25" x14ac:dyDescent="0.3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>
        <v>18656</v>
      </c>
      <c r="K9436" s="1">
        <v>44266</v>
      </c>
      <c r="L9436" t="s">
        <v>39</v>
      </c>
      <c r="M9436" t="str">
        <f>IF(OR(Table134[[#This Row],[loan_status]]="Fully Paid",Table134[[#This Row],[loan_status]]="Current"), "Good Loan", IF(Table134[[#This Row],[loan_status]]="Charged Off", "Bad Loan",""))</f>
        <v>Good Loan</v>
      </c>
      <c r="N9436" s="1">
        <v>44297</v>
      </c>
      <c r="O9436">
        <v>517934</v>
      </c>
      <c r="P9436" t="s">
        <v>5772</v>
      </c>
      <c r="Q9436" t="s">
        <v>44</v>
      </c>
      <c r="R9436" t="s">
        <v>41</v>
      </c>
      <c r="S9436" t="s">
        <v>45</v>
      </c>
      <c r="T9436">
        <v>50000</v>
      </c>
      <c r="U9436">
        <v>0.2266</v>
      </c>
      <c r="V9436">
        <v>543.75</v>
      </c>
      <c r="W9436">
        <v>0.1426</v>
      </c>
      <c r="X9436">
        <v>15850</v>
      </c>
      <c r="Y9436">
        <v>20</v>
      </c>
    </row>
    <row r="9437" spans="1:25" x14ac:dyDescent="0.3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>
        <v>4359</v>
      </c>
      <c r="K9437" s="1">
        <v>44512</v>
      </c>
      <c r="L9437" t="s">
        <v>39</v>
      </c>
      <c r="M9437" t="str">
        <f>IF(OR(Table134[[#This Row],[loan_status]]="Fully Paid",Table134[[#This Row],[loan_status]]="Current"), "Good Loan", IF(Table134[[#This Row],[loan_status]]="Charged Off", "Bad Loan",""))</f>
        <v>Good Loan</v>
      </c>
      <c r="N9437" s="1">
        <v>44542</v>
      </c>
      <c r="O9437">
        <v>562638</v>
      </c>
      <c r="P9437" t="s">
        <v>5772</v>
      </c>
      <c r="Q9437" t="s">
        <v>160</v>
      </c>
      <c r="R9437" t="s">
        <v>41</v>
      </c>
      <c r="S9437" t="s">
        <v>45</v>
      </c>
      <c r="T9437">
        <v>75996</v>
      </c>
      <c r="U9437">
        <v>1.5800000000000002E-2</v>
      </c>
      <c r="V9437">
        <v>121.08</v>
      </c>
      <c r="W9437">
        <v>0.12870000000000001</v>
      </c>
      <c r="X9437">
        <v>3600</v>
      </c>
      <c r="Y9437">
        <v>10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>
        <v>4834</v>
      </c>
      <c r="K9438" s="1">
        <v>44240</v>
      </c>
      <c r="L9438" t="s">
        <v>39</v>
      </c>
      <c r="M9438" t="str">
        <f>IF(OR(Table134[[#This Row],[loan_status]]="Fully Paid",Table134[[#This Row],[loan_status]]="Current"), "Good Loan", IF(Table134[[#This Row],[loan_status]]="Charged Off", "Bad Loan",""))</f>
        <v>Good Loan</v>
      </c>
      <c r="N9438" s="1">
        <v>44268</v>
      </c>
      <c r="O9438">
        <v>616029</v>
      </c>
      <c r="P9438" t="s">
        <v>5772</v>
      </c>
      <c r="Q9438" t="s">
        <v>160</v>
      </c>
      <c r="R9438" t="s">
        <v>41</v>
      </c>
      <c r="S9438" t="s">
        <v>45</v>
      </c>
      <c r="T9438">
        <v>40000</v>
      </c>
      <c r="U9438">
        <v>9.3600000000000003E-2</v>
      </c>
      <c r="V9438">
        <v>134.27000000000001</v>
      </c>
      <c r="W9438">
        <v>0.1273</v>
      </c>
      <c r="X9438">
        <v>4000</v>
      </c>
      <c r="Y9438">
        <v>19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>
        <v>6232</v>
      </c>
      <c r="K9439" s="1">
        <v>44512</v>
      </c>
      <c r="L9439" t="s">
        <v>39</v>
      </c>
      <c r="M9439" t="str">
        <f>IF(OR(Table134[[#This Row],[loan_status]]="Fully Paid",Table134[[#This Row],[loan_status]]="Current"), "Good Loan", IF(Table134[[#This Row],[loan_status]]="Charged Off", "Bad Loan",""))</f>
        <v>Good Loan</v>
      </c>
      <c r="N9439" s="1">
        <v>44542</v>
      </c>
      <c r="O9439">
        <v>591444</v>
      </c>
      <c r="P9439" t="s">
        <v>5772</v>
      </c>
      <c r="Q9439" t="s">
        <v>32</v>
      </c>
      <c r="R9439" t="s">
        <v>41</v>
      </c>
      <c r="S9439" t="s">
        <v>45</v>
      </c>
      <c r="T9439">
        <v>118000</v>
      </c>
      <c r="U9439">
        <v>0.2198</v>
      </c>
      <c r="V9439">
        <v>170.69</v>
      </c>
      <c r="W9439">
        <v>0.13919999999999999</v>
      </c>
      <c r="X9439">
        <v>5000</v>
      </c>
      <c r="Y9439">
        <v>30</v>
      </c>
    </row>
    <row r="9440" spans="1:25" x14ac:dyDescent="0.3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>
        <v>5967</v>
      </c>
      <c r="K9440" s="1">
        <v>44513</v>
      </c>
      <c r="L9440" t="s">
        <v>39</v>
      </c>
      <c r="M9440" t="str">
        <f>IF(OR(Table134[[#This Row],[loan_status]]="Fully Paid",Table134[[#This Row],[loan_status]]="Current"), "Good Loan", IF(Table134[[#This Row],[loan_status]]="Charged Off", "Bad Loan",""))</f>
        <v>Good Loan</v>
      </c>
      <c r="N9440" s="1">
        <v>44543</v>
      </c>
      <c r="O9440">
        <v>768975</v>
      </c>
      <c r="P9440" t="s">
        <v>5772</v>
      </c>
      <c r="Q9440" t="s">
        <v>44</v>
      </c>
      <c r="R9440" t="s">
        <v>41</v>
      </c>
      <c r="S9440" t="s">
        <v>45</v>
      </c>
      <c r="T9440">
        <v>136000</v>
      </c>
      <c r="U9440">
        <v>0.20899999999999999</v>
      </c>
      <c r="V9440">
        <v>165.74</v>
      </c>
      <c r="W9440">
        <v>0.1472</v>
      </c>
      <c r="X9440">
        <v>4800</v>
      </c>
      <c r="Y9440">
        <v>26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>
        <v>8880</v>
      </c>
      <c r="K9441" s="1">
        <v>44479</v>
      </c>
      <c r="L9441" t="s">
        <v>39</v>
      </c>
      <c r="M9441" t="str">
        <f>IF(OR(Table134[[#This Row],[loan_status]]="Fully Paid",Table134[[#This Row],[loan_status]]="Current"), "Good Loan", IF(Table134[[#This Row],[loan_status]]="Charged Off", "Bad Loan",""))</f>
        <v>Good Loan</v>
      </c>
      <c r="N9441" s="1">
        <v>44510</v>
      </c>
      <c r="O9441">
        <v>350185</v>
      </c>
      <c r="P9441" t="s">
        <v>5772</v>
      </c>
      <c r="Q9441" t="s">
        <v>32</v>
      </c>
      <c r="R9441" t="s">
        <v>41</v>
      </c>
      <c r="S9441" t="s">
        <v>45</v>
      </c>
      <c r="T9441">
        <v>91000</v>
      </c>
      <c r="U9441">
        <v>7.8899999999999998E-2</v>
      </c>
      <c r="V9441">
        <v>249</v>
      </c>
      <c r="W9441">
        <v>0.1197</v>
      </c>
      <c r="X9441">
        <v>7500</v>
      </c>
      <c r="Y9441">
        <v>42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>
        <v>5976</v>
      </c>
      <c r="K9442" s="1">
        <v>44297</v>
      </c>
      <c r="L9442" t="s">
        <v>39</v>
      </c>
      <c r="M9442" t="str">
        <f>IF(OR(Table134[[#This Row],[loan_status]]="Fully Paid",Table134[[#This Row],[loan_status]]="Current"), "Good Loan", IF(Table134[[#This Row],[loan_status]]="Charged Off", "Bad Loan",""))</f>
        <v>Good Loan</v>
      </c>
      <c r="N9442" s="1">
        <v>44327</v>
      </c>
      <c r="O9442">
        <v>314840</v>
      </c>
      <c r="P9442" t="s">
        <v>5772</v>
      </c>
      <c r="Q9442" t="s">
        <v>32</v>
      </c>
      <c r="R9442" t="s">
        <v>41</v>
      </c>
      <c r="S9442" t="s">
        <v>45</v>
      </c>
      <c r="T9442">
        <v>48000</v>
      </c>
      <c r="U9442">
        <v>0.1303</v>
      </c>
      <c r="V9442">
        <v>166</v>
      </c>
      <c r="W9442">
        <v>0.1197</v>
      </c>
      <c r="X9442">
        <v>5000</v>
      </c>
      <c r="Y9442">
        <v>27</v>
      </c>
    </row>
    <row r="9443" spans="1:25" x14ac:dyDescent="0.3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>
        <v>8371</v>
      </c>
      <c r="K9443" s="1">
        <v>44389</v>
      </c>
      <c r="L9443" t="s">
        <v>39</v>
      </c>
      <c r="M9443" t="str">
        <f>IF(OR(Table134[[#This Row],[loan_status]]="Fully Paid",Table134[[#This Row],[loan_status]]="Current"), "Good Loan", IF(Table134[[#This Row],[loan_status]]="Charged Off", "Bad Loan",""))</f>
        <v>Good Loan</v>
      </c>
      <c r="N9443" s="1">
        <v>44420</v>
      </c>
      <c r="O9443">
        <v>708753</v>
      </c>
      <c r="P9443" t="s">
        <v>5772</v>
      </c>
      <c r="Q9443" t="s">
        <v>59</v>
      </c>
      <c r="R9443" t="s">
        <v>41</v>
      </c>
      <c r="S9443" t="s">
        <v>45</v>
      </c>
      <c r="T9443">
        <v>51888</v>
      </c>
      <c r="U9443">
        <v>0.22800000000000001</v>
      </c>
      <c r="V9443">
        <v>239.18</v>
      </c>
      <c r="W9443">
        <v>0.13980000000000001</v>
      </c>
      <c r="X9443">
        <v>7000</v>
      </c>
      <c r="Y9443">
        <v>29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>
        <v>7053</v>
      </c>
      <c r="K9444" s="1">
        <v>44481</v>
      </c>
      <c r="L9444" t="s">
        <v>39</v>
      </c>
      <c r="M9444" t="str">
        <f>IF(OR(Table134[[#This Row],[loan_status]]="Fully Paid",Table134[[#This Row],[loan_status]]="Current"), "Good Loan", IF(Table134[[#This Row],[loan_status]]="Charged Off", "Bad Loan",""))</f>
        <v>Good Loan</v>
      </c>
      <c r="N9444" s="1">
        <v>44512</v>
      </c>
      <c r="O9444">
        <v>545773</v>
      </c>
      <c r="P9444" t="s">
        <v>5772</v>
      </c>
      <c r="Q9444" t="s">
        <v>111</v>
      </c>
      <c r="R9444" t="s">
        <v>41</v>
      </c>
      <c r="S9444" t="s">
        <v>45</v>
      </c>
      <c r="T9444">
        <v>130000</v>
      </c>
      <c r="U9444">
        <v>6.9400000000000003E-2</v>
      </c>
      <c r="V9444">
        <v>195.93</v>
      </c>
      <c r="W9444">
        <v>0.1565</v>
      </c>
      <c r="X9444">
        <v>5600</v>
      </c>
      <c r="Y9444">
        <v>12</v>
      </c>
    </row>
    <row r="9445" spans="1:25" x14ac:dyDescent="0.3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>
        <v>21788</v>
      </c>
      <c r="K9445" s="1">
        <v>44299</v>
      </c>
      <c r="L9445" t="s">
        <v>39</v>
      </c>
      <c r="M9445" t="str">
        <f>IF(OR(Table134[[#This Row],[loan_status]]="Fully Paid",Table134[[#This Row],[loan_status]]="Current"), "Good Loan", IF(Table134[[#This Row],[loan_status]]="Charged Off", "Bad Loan",""))</f>
        <v>Good Loan</v>
      </c>
      <c r="N9445" s="1">
        <v>44329</v>
      </c>
      <c r="O9445">
        <v>624087</v>
      </c>
      <c r="P9445" t="s">
        <v>5772</v>
      </c>
      <c r="Q9445" t="s">
        <v>903</v>
      </c>
      <c r="R9445" t="s">
        <v>41</v>
      </c>
      <c r="S9445" t="s">
        <v>45</v>
      </c>
      <c r="T9445">
        <v>60000</v>
      </c>
      <c r="U9445">
        <v>0.20580000000000001</v>
      </c>
      <c r="V9445">
        <v>598.29999999999995</v>
      </c>
      <c r="W9445">
        <v>0.16070000000000001</v>
      </c>
      <c r="X9445">
        <v>17000</v>
      </c>
      <c r="Y9445">
        <v>16</v>
      </c>
    </row>
    <row r="9446" spans="1:25" x14ac:dyDescent="0.3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>
        <v>12098</v>
      </c>
      <c r="K9446" s="1">
        <v>44298</v>
      </c>
      <c r="L9446" t="s">
        <v>39</v>
      </c>
      <c r="M9446" t="str">
        <f>IF(OR(Table134[[#This Row],[loan_status]]="Fully Paid",Table134[[#This Row],[loan_status]]="Current"), "Good Loan", IF(Table134[[#This Row],[loan_status]]="Charged Off", "Bad Loan",""))</f>
        <v>Good Loan</v>
      </c>
      <c r="N9446" s="1">
        <v>44328</v>
      </c>
      <c r="O9446">
        <v>640253</v>
      </c>
      <c r="P9446" t="s">
        <v>5772</v>
      </c>
      <c r="Q9446" t="s">
        <v>90</v>
      </c>
      <c r="R9446" t="s">
        <v>41</v>
      </c>
      <c r="S9446" t="s">
        <v>45</v>
      </c>
      <c r="T9446">
        <v>42000</v>
      </c>
      <c r="U9446">
        <v>0.2117</v>
      </c>
      <c r="V9446">
        <v>344.65</v>
      </c>
      <c r="W9446">
        <v>0.1459</v>
      </c>
      <c r="X9446">
        <v>10000</v>
      </c>
      <c r="Y9446">
        <v>25</v>
      </c>
    </row>
    <row r="9447" spans="1:25" x14ac:dyDescent="0.3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>
        <v>8236</v>
      </c>
      <c r="K9447" s="1">
        <v>44482</v>
      </c>
      <c r="L9447" t="s">
        <v>39</v>
      </c>
      <c r="M9447" t="str">
        <f>IF(OR(Table134[[#This Row],[loan_status]]="Fully Paid",Table134[[#This Row],[loan_status]]="Current"), "Good Loan", IF(Table134[[#This Row],[loan_status]]="Charged Off", "Bad Loan",""))</f>
        <v>Good Loan</v>
      </c>
      <c r="N9447" s="1">
        <v>44513</v>
      </c>
      <c r="O9447">
        <v>1127690</v>
      </c>
      <c r="P9447" t="s">
        <v>5772</v>
      </c>
      <c r="Q9447" t="s">
        <v>140</v>
      </c>
      <c r="R9447" t="s">
        <v>41</v>
      </c>
      <c r="S9447" t="s">
        <v>45</v>
      </c>
      <c r="T9447">
        <v>55000</v>
      </c>
      <c r="U9447">
        <v>0.24959999999999999</v>
      </c>
      <c r="V9447">
        <v>235.45</v>
      </c>
      <c r="W9447">
        <v>0.16769999999999999</v>
      </c>
      <c r="X9447">
        <v>6625</v>
      </c>
      <c r="Y9447">
        <v>21</v>
      </c>
    </row>
    <row r="9448" spans="1:25" x14ac:dyDescent="0.3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>
        <v>30245</v>
      </c>
      <c r="K9448" s="1">
        <v>44542</v>
      </c>
      <c r="L9448" t="s">
        <v>39</v>
      </c>
      <c r="M9448" t="str">
        <f>IF(OR(Table134[[#This Row],[loan_status]]="Fully Paid",Table134[[#This Row],[loan_status]]="Current"), "Good Loan", IF(Table134[[#This Row],[loan_status]]="Charged Off", "Bad Loan",""))</f>
        <v>Good Loan</v>
      </c>
      <c r="N9448" s="1">
        <v>44573</v>
      </c>
      <c r="O9448">
        <v>584836</v>
      </c>
      <c r="P9448" t="s">
        <v>5772</v>
      </c>
      <c r="Q9448" t="s">
        <v>140</v>
      </c>
      <c r="R9448" t="s">
        <v>41</v>
      </c>
      <c r="S9448" t="s">
        <v>45</v>
      </c>
      <c r="T9448">
        <v>67000</v>
      </c>
      <c r="U9448">
        <v>0.21740000000000001</v>
      </c>
      <c r="V9448">
        <v>840.15</v>
      </c>
      <c r="W9448">
        <v>0.14960000000000001</v>
      </c>
      <c r="X9448">
        <v>24250</v>
      </c>
      <c r="Y9448">
        <v>33</v>
      </c>
    </row>
    <row r="9449" spans="1:25" x14ac:dyDescent="0.3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>
        <v>4404</v>
      </c>
      <c r="K9449" s="1">
        <v>44482</v>
      </c>
      <c r="L9449" t="s">
        <v>39</v>
      </c>
      <c r="M9449" t="str">
        <f>IF(OR(Table134[[#This Row],[loan_status]]="Fully Paid",Table134[[#This Row],[loan_status]]="Current"), "Good Loan", IF(Table134[[#This Row],[loan_status]]="Charged Off", "Bad Loan",""))</f>
        <v>Good Loan</v>
      </c>
      <c r="N9449" s="1">
        <v>44513</v>
      </c>
      <c r="O9449">
        <v>754711</v>
      </c>
      <c r="P9449" t="s">
        <v>5772</v>
      </c>
      <c r="Q9449" t="s">
        <v>374</v>
      </c>
      <c r="R9449" t="s">
        <v>41</v>
      </c>
      <c r="S9449" t="s">
        <v>45</v>
      </c>
      <c r="T9449">
        <v>40000</v>
      </c>
      <c r="U9449">
        <v>7.1999999999999998E-3</v>
      </c>
      <c r="V9449">
        <v>122.33</v>
      </c>
      <c r="W9449">
        <v>0.15579999999999999</v>
      </c>
      <c r="X9449">
        <v>3500</v>
      </c>
      <c r="Y9449">
        <v>8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>
        <v>27086</v>
      </c>
      <c r="K9450" s="1">
        <v>44479</v>
      </c>
      <c r="L9450" t="s">
        <v>39</v>
      </c>
      <c r="M9450" t="str">
        <f>IF(OR(Table134[[#This Row],[loan_status]]="Fully Paid",Table134[[#This Row],[loan_status]]="Current"), "Good Loan", IF(Table134[[#This Row],[loan_status]]="Charged Off", "Bad Loan",""))</f>
        <v>Good Loan</v>
      </c>
      <c r="N9450" s="1">
        <v>44510</v>
      </c>
      <c r="O9450">
        <v>628318</v>
      </c>
      <c r="P9450" t="s">
        <v>5772</v>
      </c>
      <c r="Q9450" t="s">
        <v>374</v>
      </c>
      <c r="R9450" t="s">
        <v>41</v>
      </c>
      <c r="S9450" t="s">
        <v>45</v>
      </c>
      <c r="T9450">
        <v>80000</v>
      </c>
      <c r="U9450">
        <v>0.22570000000000001</v>
      </c>
      <c r="V9450">
        <v>870.71</v>
      </c>
      <c r="W9450">
        <v>0.15329999999999999</v>
      </c>
      <c r="X9450">
        <v>25000</v>
      </c>
      <c r="Y9450">
        <v>3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>
        <v>18883</v>
      </c>
      <c r="K9451" s="1">
        <v>44420</v>
      </c>
      <c r="L9451" t="s">
        <v>39</v>
      </c>
      <c r="M9451" t="str">
        <f>IF(OR(Table134[[#This Row],[loan_status]]="Fully Paid",Table134[[#This Row],[loan_status]]="Current"), "Good Loan", IF(Table134[[#This Row],[loan_status]]="Charged Off", "Bad Loan",""))</f>
        <v>Good Loan</v>
      </c>
      <c r="N9451" s="1">
        <v>44451</v>
      </c>
      <c r="O9451">
        <v>593105</v>
      </c>
      <c r="P9451" t="s">
        <v>5772</v>
      </c>
      <c r="Q9451" t="s">
        <v>903</v>
      </c>
      <c r="R9451" t="s">
        <v>41</v>
      </c>
      <c r="S9451" t="s">
        <v>45</v>
      </c>
      <c r="T9451">
        <v>100000</v>
      </c>
      <c r="U9451">
        <v>0.18909999999999999</v>
      </c>
      <c r="V9451">
        <v>527.36</v>
      </c>
      <c r="W9451">
        <v>0.16</v>
      </c>
      <c r="X9451">
        <v>15000</v>
      </c>
      <c r="Y9451">
        <v>16</v>
      </c>
    </row>
    <row r="9452" spans="1:25" x14ac:dyDescent="0.3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>
        <v>6069</v>
      </c>
      <c r="K9452" s="1">
        <v>44451</v>
      </c>
      <c r="L9452" t="s">
        <v>39</v>
      </c>
      <c r="M9452" t="str">
        <f>IF(OR(Table134[[#This Row],[loan_status]]="Fully Paid",Table134[[#This Row],[loan_status]]="Current"), "Good Loan", IF(Table134[[#This Row],[loan_status]]="Charged Off", "Bad Loan",""))</f>
        <v>Good Loan</v>
      </c>
      <c r="N9452" s="1">
        <v>44481</v>
      </c>
      <c r="O9452">
        <v>566902</v>
      </c>
      <c r="P9452" t="s">
        <v>5772</v>
      </c>
      <c r="Q9452" t="s">
        <v>903</v>
      </c>
      <c r="R9452" t="s">
        <v>41</v>
      </c>
      <c r="S9452" t="s">
        <v>45</v>
      </c>
      <c r="T9452">
        <v>98000</v>
      </c>
      <c r="U9452">
        <v>6.0600000000000001E-2</v>
      </c>
      <c r="V9452">
        <v>168.76</v>
      </c>
      <c r="W9452">
        <v>0.16</v>
      </c>
      <c r="X9452">
        <v>4800</v>
      </c>
      <c r="Y9452">
        <v>18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>
        <v>23820</v>
      </c>
      <c r="K9453" s="1">
        <v>44387</v>
      </c>
      <c r="L9453" t="s">
        <v>39</v>
      </c>
      <c r="M9453" t="str">
        <f>IF(OR(Table134[[#This Row],[loan_status]]="Fully Paid",Table134[[#This Row],[loan_status]]="Current"), "Good Loan", IF(Table134[[#This Row],[loan_status]]="Charged Off", "Bad Loan",""))</f>
        <v>Good Loan</v>
      </c>
      <c r="N9453" s="1">
        <v>44418</v>
      </c>
      <c r="O9453">
        <v>290196</v>
      </c>
      <c r="P9453" t="s">
        <v>5772</v>
      </c>
      <c r="Q9453" t="s">
        <v>90</v>
      </c>
      <c r="R9453" t="s">
        <v>41</v>
      </c>
      <c r="S9453" t="s">
        <v>45</v>
      </c>
      <c r="T9453">
        <v>66000</v>
      </c>
      <c r="U9453">
        <v>0.13400000000000001</v>
      </c>
      <c r="V9453">
        <v>670.13</v>
      </c>
      <c r="W9453">
        <v>0.12609999999999999</v>
      </c>
      <c r="X9453">
        <v>20000</v>
      </c>
      <c r="Y9453">
        <v>31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>
        <v>9214</v>
      </c>
      <c r="K9454" s="1">
        <v>44390</v>
      </c>
      <c r="L9454" t="s">
        <v>39</v>
      </c>
      <c r="M9454" t="str">
        <f>IF(OR(Table134[[#This Row],[loan_status]]="Fully Paid",Table134[[#This Row],[loan_status]]="Current"), "Good Loan", IF(Table134[[#This Row],[loan_status]]="Charged Off", "Bad Loan",""))</f>
        <v>Good Loan</v>
      </c>
      <c r="N9454" s="1">
        <v>44421</v>
      </c>
      <c r="O9454">
        <v>700187</v>
      </c>
      <c r="P9454" t="s">
        <v>5772</v>
      </c>
      <c r="Q9454" t="s">
        <v>90</v>
      </c>
      <c r="R9454" t="s">
        <v>41</v>
      </c>
      <c r="S9454" t="s">
        <v>45</v>
      </c>
      <c r="T9454">
        <v>71000</v>
      </c>
      <c r="U9454">
        <v>0.17829999999999999</v>
      </c>
      <c r="V9454">
        <v>255.95</v>
      </c>
      <c r="W9454">
        <v>0.1484</v>
      </c>
      <c r="X9454">
        <v>7400</v>
      </c>
      <c r="Y9454">
        <v>23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>
        <v>15717</v>
      </c>
      <c r="K9455" s="1">
        <v>44297</v>
      </c>
      <c r="L9455" t="s">
        <v>39</v>
      </c>
      <c r="M9455" t="str">
        <f>IF(OR(Table134[[#This Row],[loan_status]]="Fully Paid",Table134[[#This Row],[loan_status]]="Current"), "Good Loan", IF(Table134[[#This Row],[loan_status]]="Charged Off", "Bad Loan",""))</f>
        <v>Good Loan</v>
      </c>
      <c r="N9455" s="1">
        <v>44327</v>
      </c>
      <c r="O9455">
        <v>792667</v>
      </c>
      <c r="P9455" t="s">
        <v>5772</v>
      </c>
      <c r="Q9455" t="s">
        <v>374</v>
      </c>
      <c r="R9455" t="s">
        <v>41</v>
      </c>
      <c r="S9455" t="s">
        <v>45</v>
      </c>
      <c r="T9455">
        <v>60000</v>
      </c>
      <c r="U9455">
        <v>0.15559999999999999</v>
      </c>
      <c r="V9455">
        <v>518.74</v>
      </c>
      <c r="W9455">
        <v>0.14829999999999999</v>
      </c>
      <c r="X9455">
        <v>15000</v>
      </c>
      <c r="Y9455">
        <v>44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>
        <v>30795</v>
      </c>
      <c r="K9456" s="1">
        <v>44298</v>
      </c>
      <c r="L9456" t="s">
        <v>39</v>
      </c>
      <c r="M9456" t="str">
        <f>IF(OR(Table134[[#This Row],[loan_status]]="Fully Paid",Table134[[#This Row],[loan_status]]="Current"), "Good Loan", IF(Table134[[#This Row],[loan_status]]="Charged Off", "Bad Loan",""))</f>
        <v>Good Loan</v>
      </c>
      <c r="N9456" s="1">
        <v>44328</v>
      </c>
      <c r="O9456">
        <v>623978</v>
      </c>
      <c r="P9456" t="s">
        <v>5772</v>
      </c>
      <c r="Q9456" t="s">
        <v>111</v>
      </c>
      <c r="R9456" t="s">
        <v>41</v>
      </c>
      <c r="S9456" t="s">
        <v>45</v>
      </c>
      <c r="T9456">
        <v>103000</v>
      </c>
      <c r="U9456">
        <v>0.2311</v>
      </c>
      <c r="V9456">
        <v>875.27</v>
      </c>
      <c r="W9456">
        <v>0.157</v>
      </c>
      <c r="X9456">
        <v>25000</v>
      </c>
      <c r="Y9456">
        <v>44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>
        <v>9211</v>
      </c>
      <c r="K9457" s="1">
        <v>44327</v>
      </c>
      <c r="L9457" t="s">
        <v>39</v>
      </c>
      <c r="M9457" t="str">
        <f>IF(OR(Table134[[#This Row],[loan_status]]="Fully Paid",Table134[[#This Row],[loan_status]]="Current"), "Good Loan", IF(Table134[[#This Row],[loan_status]]="Charged Off", "Bad Loan",""))</f>
        <v>Good Loan</v>
      </c>
      <c r="N9457" s="1">
        <v>44358</v>
      </c>
      <c r="O9457">
        <v>345828</v>
      </c>
      <c r="P9457" t="s">
        <v>5772</v>
      </c>
      <c r="Q9457" t="s">
        <v>903</v>
      </c>
      <c r="R9457" t="s">
        <v>41</v>
      </c>
      <c r="S9457" t="s">
        <v>45</v>
      </c>
      <c r="T9457">
        <v>62000</v>
      </c>
      <c r="U9457">
        <v>0.19239999999999999</v>
      </c>
      <c r="V9457">
        <v>255.86</v>
      </c>
      <c r="W9457">
        <v>0.13869999999999999</v>
      </c>
      <c r="X9457">
        <v>7500</v>
      </c>
      <c r="Y9457">
        <v>18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>
        <v>12452</v>
      </c>
      <c r="K9458" s="1">
        <v>44390</v>
      </c>
      <c r="L9458" t="s">
        <v>39</v>
      </c>
      <c r="M9458" t="str">
        <f>IF(OR(Table134[[#This Row],[loan_status]]="Fully Paid",Table134[[#This Row],[loan_status]]="Current"), "Good Loan", IF(Table134[[#This Row],[loan_status]]="Charged Off", "Bad Loan",""))</f>
        <v>Good Loan</v>
      </c>
      <c r="N9458" s="1">
        <v>44421</v>
      </c>
      <c r="O9458">
        <v>683896</v>
      </c>
      <c r="P9458" t="s">
        <v>5772</v>
      </c>
      <c r="Q9458" t="s">
        <v>90</v>
      </c>
      <c r="R9458" t="s">
        <v>41</v>
      </c>
      <c r="S9458" t="s">
        <v>45</v>
      </c>
      <c r="T9458">
        <v>42000</v>
      </c>
      <c r="U9458">
        <v>7.9399999999999998E-2</v>
      </c>
      <c r="V9458">
        <v>345.88</v>
      </c>
      <c r="W9458">
        <v>0.1484</v>
      </c>
      <c r="X9458">
        <v>10000</v>
      </c>
      <c r="Y9458">
        <v>10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>
        <v>11021</v>
      </c>
      <c r="K9459" s="1">
        <v>44451</v>
      </c>
      <c r="L9459" t="s">
        <v>39</v>
      </c>
      <c r="M9459" t="str">
        <f>IF(OR(Table134[[#This Row],[loan_status]]="Fully Paid",Table134[[#This Row],[loan_status]]="Current"), "Good Loan", IF(Table134[[#This Row],[loan_status]]="Charged Off", "Bad Loan",""))</f>
        <v>Good Loan</v>
      </c>
      <c r="N9459" s="1">
        <v>44481</v>
      </c>
      <c r="O9459">
        <v>634361</v>
      </c>
      <c r="P9459" t="s">
        <v>5772</v>
      </c>
      <c r="Q9459" t="s">
        <v>90</v>
      </c>
      <c r="R9459" t="s">
        <v>41</v>
      </c>
      <c r="S9459" t="s">
        <v>45</v>
      </c>
      <c r="T9459">
        <v>65993</v>
      </c>
      <c r="U9459">
        <v>0.20130000000000001</v>
      </c>
      <c r="V9459">
        <v>310.19</v>
      </c>
      <c r="W9459">
        <v>0.1459</v>
      </c>
      <c r="X9459">
        <v>9000</v>
      </c>
      <c r="Y9459">
        <v>33</v>
      </c>
    </row>
    <row r="9460" spans="1:25" x14ac:dyDescent="0.3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>
        <v>10785</v>
      </c>
      <c r="K9460" s="1">
        <v>44358</v>
      </c>
      <c r="L9460" t="s">
        <v>39</v>
      </c>
      <c r="M9460" t="str">
        <f>IF(OR(Table134[[#This Row],[loan_status]]="Fully Paid",Table134[[#This Row],[loan_status]]="Current"), "Good Loan", IF(Table134[[#This Row],[loan_status]]="Charged Off", "Bad Loan",""))</f>
        <v>Good Loan</v>
      </c>
      <c r="N9460" s="1">
        <v>44388</v>
      </c>
      <c r="O9460">
        <v>698139</v>
      </c>
      <c r="P9460" t="s">
        <v>5772</v>
      </c>
      <c r="Q9460" t="s">
        <v>140</v>
      </c>
      <c r="R9460" t="s">
        <v>41</v>
      </c>
      <c r="S9460" t="s">
        <v>45</v>
      </c>
      <c r="T9460">
        <v>51500</v>
      </c>
      <c r="U9460">
        <v>0.1943</v>
      </c>
      <c r="V9460">
        <v>333.78</v>
      </c>
      <c r="W9460">
        <v>0.15210000000000001</v>
      </c>
      <c r="X9460">
        <v>9600</v>
      </c>
      <c r="Y9460">
        <v>29</v>
      </c>
    </row>
    <row r="9461" spans="1:25" x14ac:dyDescent="0.3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>
        <v>21934</v>
      </c>
      <c r="K9461" s="1">
        <v>44297</v>
      </c>
      <c r="L9461" t="s">
        <v>39</v>
      </c>
      <c r="M9461" t="str">
        <f>IF(OR(Table134[[#This Row],[loan_status]]="Fully Paid",Table134[[#This Row],[loan_status]]="Current"), "Good Loan", IF(Table134[[#This Row],[loan_status]]="Charged Off", "Bad Loan",""))</f>
        <v>Good Loan</v>
      </c>
      <c r="N9461" s="1">
        <v>44327</v>
      </c>
      <c r="O9461">
        <v>655165</v>
      </c>
      <c r="P9461" t="s">
        <v>5772</v>
      </c>
      <c r="Q9461" t="s">
        <v>903</v>
      </c>
      <c r="R9461" t="s">
        <v>41</v>
      </c>
      <c r="S9461" t="s">
        <v>45</v>
      </c>
      <c r="T9461">
        <v>316800</v>
      </c>
      <c r="U9461">
        <v>7.2499999999999995E-2</v>
      </c>
      <c r="V9461">
        <v>682.77</v>
      </c>
      <c r="W9461">
        <v>0.16070000000000001</v>
      </c>
      <c r="X9461">
        <v>19400</v>
      </c>
      <c r="Y9461">
        <v>26</v>
      </c>
    </row>
    <row r="9462" spans="1:25" x14ac:dyDescent="0.3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>
        <v>2518</v>
      </c>
      <c r="K9462" s="1">
        <v>44422</v>
      </c>
      <c r="L9462" t="s">
        <v>39</v>
      </c>
      <c r="M9462" t="str">
        <f>IF(OR(Table134[[#This Row],[loan_status]]="Fully Paid",Table134[[#This Row],[loan_status]]="Current"), "Good Loan", IF(Table134[[#This Row],[loan_status]]="Charged Off", "Bad Loan",""))</f>
        <v>Good Loan</v>
      </c>
      <c r="N9462" s="1">
        <v>44453</v>
      </c>
      <c r="O9462">
        <v>1048285</v>
      </c>
      <c r="P9462" t="s">
        <v>5772</v>
      </c>
      <c r="Q9462" t="s">
        <v>90</v>
      </c>
      <c r="R9462" t="s">
        <v>41</v>
      </c>
      <c r="S9462" t="s">
        <v>45</v>
      </c>
      <c r="T9462">
        <v>45000</v>
      </c>
      <c r="U9462">
        <v>8.0299999999999996E-2</v>
      </c>
      <c r="V9462">
        <v>69.94</v>
      </c>
      <c r="W9462">
        <v>0.15620000000000001</v>
      </c>
      <c r="X9462">
        <v>2000</v>
      </c>
      <c r="Y9462">
        <v>11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>
        <v>6237</v>
      </c>
      <c r="K9463" s="1">
        <v>44240</v>
      </c>
      <c r="L9463" t="s">
        <v>39</v>
      </c>
      <c r="M9463" t="str">
        <f>IF(OR(Table134[[#This Row],[loan_status]]="Fully Paid",Table134[[#This Row],[loan_status]]="Current"), "Good Loan", IF(Table134[[#This Row],[loan_status]]="Charged Off", "Bad Loan",""))</f>
        <v>Good Loan</v>
      </c>
      <c r="N9463" s="1">
        <v>44268</v>
      </c>
      <c r="O9463">
        <v>612381</v>
      </c>
      <c r="P9463" t="s">
        <v>5772</v>
      </c>
      <c r="Q9463" t="s">
        <v>140</v>
      </c>
      <c r="R9463" t="s">
        <v>41</v>
      </c>
      <c r="S9463" t="s">
        <v>45</v>
      </c>
      <c r="T9463">
        <v>80000</v>
      </c>
      <c r="U9463">
        <v>0.13239999999999999</v>
      </c>
      <c r="V9463">
        <v>173.24</v>
      </c>
      <c r="W9463">
        <v>0.14960000000000001</v>
      </c>
      <c r="X9463">
        <v>5000</v>
      </c>
      <c r="Y9463">
        <v>9</v>
      </c>
    </row>
    <row r="9464" spans="1:25" x14ac:dyDescent="0.3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>
        <v>11123</v>
      </c>
      <c r="K9464" s="1">
        <v>44451</v>
      </c>
      <c r="L9464" t="s">
        <v>39</v>
      </c>
      <c r="M9464" t="str">
        <f>IF(OR(Table134[[#This Row],[loan_status]]="Fully Paid",Table134[[#This Row],[loan_status]]="Current"), "Good Loan", IF(Table134[[#This Row],[loan_status]]="Charged Off", "Bad Loan",""))</f>
        <v>Good Loan</v>
      </c>
      <c r="N9464" s="1">
        <v>44481</v>
      </c>
      <c r="O9464">
        <v>977360</v>
      </c>
      <c r="P9464" t="s">
        <v>5772</v>
      </c>
      <c r="Q9464" t="s">
        <v>140</v>
      </c>
      <c r="R9464" t="s">
        <v>41</v>
      </c>
      <c r="S9464" t="s">
        <v>45</v>
      </c>
      <c r="T9464">
        <v>65000</v>
      </c>
      <c r="U9464">
        <v>0.1106</v>
      </c>
      <c r="V9464">
        <v>337.47</v>
      </c>
      <c r="W9464">
        <v>0.15989999999999999</v>
      </c>
      <c r="X9464">
        <v>9600</v>
      </c>
      <c r="Y9464">
        <v>27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>
        <v>12473</v>
      </c>
      <c r="K9465" s="1">
        <v>44299</v>
      </c>
      <c r="L9465" t="s">
        <v>39</v>
      </c>
      <c r="M9465" t="str">
        <f>IF(OR(Table134[[#This Row],[loan_status]]="Fully Paid",Table134[[#This Row],[loan_status]]="Current"), "Good Loan", IF(Table134[[#This Row],[loan_status]]="Charged Off", "Bad Loan",""))</f>
        <v>Good Loan</v>
      </c>
      <c r="N9465" s="1">
        <v>44329</v>
      </c>
      <c r="O9465">
        <v>637654</v>
      </c>
      <c r="P9465" t="s">
        <v>5772</v>
      </c>
      <c r="Q9465" t="s">
        <v>140</v>
      </c>
      <c r="R9465" t="s">
        <v>41</v>
      </c>
      <c r="S9465" t="s">
        <v>45</v>
      </c>
      <c r="T9465">
        <v>49600</v>
      </c>
      <c r="U9465">
        <v>0.19650000000000001</v>
      </c>
      <c r="V9465">
        <v>346.47</v>
      </c>
      <c r="W9465">
        <v>0.14960000000000001</v>
      </c>
      <c r="X9465">
        <v>10000</v>
      </c>
      <c r="Y9465">
        <v>19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>
        <v>2554</v>
      </c>
      <c r="K9466" s="1">
        <v>44240</v>
      </c>
      <c r="L9466" t="s">
        <v>39</v>
      </c>
      <c r="M9466" t="str">
        <f>IF(OR(Table134[[#This Row],[loan_status]]="Fully Paid",Table134[[#This Row],[loan_status]]="Current"), "Good Loan", IF(Table134[[#This Row],[loan_status]]="Charged Off", "Bad Loan",""))</f>
        <v>Good Loan</v>
      </c>
      <c r="N9466" s="1">
        <v>44268</v>
      </c>
      <c r="O9466">
        <v>646377</v>
      </c>
      <c r="P9466" t="s">
        <v>5772</v>
      </c>
      <c r="Q9466" t="s">
        <v>140</v>
      </c>
      <c r="R9466" t="s">
        <v>41</v>
      </c>
      <c r="S9466" t="s">
        <v>45</v>
      </c>
      <c r="T9466">
        <v>36000</v>
      </c>
      <c r="U9466">
        <v>0.20799999999999999</v>
      </c>
      <c r="V9466">
        <v>69.3</v>
      </c>
      <c r="W9466">
        <v>0.14960000000000001</v>
      </c>
      <c r="X9466">
        <v>2000</v>
      </c>
      <c r="Y9466">
        <v>17</v>
      </c>
    </row>
    <row r="9467" spans="1:25" x14ac:dyDescent="0.3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>
        <v>18630</v>
      </c>
      <c r="K9467" s="1">
        <v>44358</v>
      </c>
      <c r="L9467" t="s">
        <v>39</v>
      </c>
      <c r="M9467" t="str">
        <f>IF(OR(Table134[[#This Row],[loan_status]]="Fully Paid",Table134[[#This Row],[loan_status]]="Current"), "Good Loan", IF(Table134[[#This Row],[loan_status]]="Charged Off", "Bad Loan",""))</f>
        <v>Good Loan</v>
      </c>
      <c r="N9467" s="1">
        <v>44388</v>
      </c>
      <c r="O9467">
        <v>619904</v>
      </c>
      <c r="P9467" t="s">
        <v>5772</v>
      </c>
      <c r="Q9467" t="s">
        <v>111</v>
      </c>
      <c r="R9467" t="s">
        <v>41</v>
      </c>
      <c r="S9467" t="s">
        <v>45</v>
      </c>
      <c r="T9467">
        <v>69000</v>
      </c>
      <c r="U9467">
        <v>9.2899999999999996E-2</v>
      </c>
      <c r="V9467">
        <v>560.17999999999995</v>
      </c>
      <c r="W9467">
        <v>0.157</v>
      </c>
      <c r="X9467">
        <v>16000</v>
      </c>
      <c r="Y9467">
        <v>27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>
        <v>15115</v>
      </c>
      <c r="K9468" s="1">
        <v>44542</v>
      </c>
      <c r="L9468" t="s">
        <v>39</v>
      </c>
      <c r="M9468" t="str">
        <f>IF(OR(Table134[[#This Row],[loan_status]]="Fully Paid",Table134[[#This Row],[loan_status]]="Current"), "Good Loan", IF(Table134[[#This Row],[loan_status]]="Charged Off", "Bad Loan",""))</f>
        <v>Good Loan</v>
      </c>
      <c r="N9468" s="1">
        <v>44573</v>
      </c>
      <c r="O9468">
        <v>575603</v>
      </c>
      <c r="P9468" t="s">
        <v>5772</v>
      </c>
      <c r="Q9468" t="s">
        <v>111</v>
      </c>
      <c r="R9468" t="s">
        <v>41</v>
      </c>
      <c r="S9468" t="s">
        <v>45</v>
      </c>
      <c r="T9468">
        <v>190000</v>
      </c>
      <c r="U9468">
        <v>8.2100000000000006E-2</v>
      </c>
      <c r="V9468">
        <v>419.84</v>
      </c>
      <c r="W9468">
        <v>0.1565</v>
      </c>
      <c r="X9468">
        <v>12000</v>
      </c>
      <c r="Y9468">
        <v>26</v>
      </c>
    </row>
    <row r="9469" spans="1:25" x14ac:dyDescent="0.3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>
        <v>19655</v>
      </c>
      <c r="K9469" s="1">
        <v>44361</v>
      </c>
      <c r="L9469" t="s">
        <v>39</v>
      </c>
      <c r="M9469" t="str">
        <f>IF(OR(Table134[[#This Row],[loan_status]]="Fully Paid",Table134[[#This Row],[loan_status]]="Current"), "Good Loan", IF(Table134[[#This Row],[loan_status]]="Charged Off", "Bad Loan",""))</f>
        <v>Good Loan</v>
      </c>
      <c r="N9469" s="1">
        <v>44391</v>
      </c>
      <c r="O9469">
        <v>983154</v>
      </c>
      <c r="P9469" t="s">
        <v>5772</v>
      </c>
      <c r="Q9469" t="s">
        <v>903</v>
      </c>
      <c r="R9469" t="s">
        <v>41</v>
      </c>
      <c r="S9469" t="s">
        <v>45</v>
      </c>
      <c r="T9469">
        <v>45000</v>
      </c>
      <c r="U9469">
        <v>0.1915</v>
      </c>
      <c r="V9469">
        <v>545.99</v>
      </c>
      <c r="W9469">
        <v>0.18490000000000001</v>
      </c>
      <c r="X9469">
        <v>15000</v>
      </c>
      <c r="Y9469">
        <v>44</v>
      </c>
    </row>
    <row r="9470" spans="1:25" x14ac:dyDescent="0.3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>
        <v>31277</v>
      </c>
      <c r="K9470" s="1">
        <v>44451</v>
      </c>
      <c r="L9470" t="s">
        <v>39</v>
      </c>
      <c r="M9470" t="str">
        <f>IF(OR(Table134[[#This Row],[loan_status]]="Fully Paid",Table134[[#This Row],[loan_status]]="Current"), "Good Loan", IF(Table134[[#This Row],[loan_status]]="Charged Off", "Bad Loan",""))</f>
        <v>Good Loan</v>
      </c>
      <c r="N9470" s="1">
        <v>44481</v>
      </c>
      <c r="O9470">
        <v>630195</v>
      </c>
      <c r="P9470" t="s">
        <v>5772</v>
      </c>
      <c r="Q9470" t="s">
        <v>111</v>
      </c>
      <c r="R9470" t="s">
        <v>41</v>
      </c>
      <c r="S9470" t="s">
        <v>45</v>
      </c>
      <c r="T9470">
        <v>68902.67</v>
      </c>
      <c r="U9470">
        <v>0.22620000000000001</v>
      </c>
      <c r="V9470">
        <v>875.27</v>
      </c>
      <c r="W9470">
        <v>0.157</v>
      </c>
      <c r="X9470">
        <v>25000</v>
      </c>
      <c r="Y9470">
        <v>22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>
        <v>20545</v>
      </c>
      <c r="K9471" s="1">
        <v>44390</v>
      </c>
      <c r="L9471" t="s">
        <v>39</v>
      </c>
      <c r="M9471" t="str">
        <f>IF(OR(Table134[[#This Row],[loan_status]]="Fully Paid",Table134[[#This Row],[loan_status]]="Current"), "Good Loan", IF(Table134[[#This Row],[loan_status]]="Charged Off", "Bad Loan",""))</f>
        <v>Good Loan</v>
      </c>
      <c r="N9471" s="1">
        <v>44421</v>
      </c>
      <c r="O9471">
        <v>691770</v>
      </c>
      <c r="P9471" t="s">
        <v>5772</v>
      </c>
      <c r="Q9471" t="s">
        <v>90</v>
      </c>
      <c r="R9471" t="s">
        <v>41</v>
      </c>
      <c r="S9471" t="s">
        <v>45</v>
      </c>
      <c r="T9471">
        <v>57335</v>
      </c>
      <c r="U9471">
        <v>8.8999999999999996E-2</v>
      </c>
      <c r="V9471">
        <v>570.69000000000005</v>
      </c>
      <c r="W9471">
        <v>0.1484</v>
      </c>
      <c r="X9471">
        <v>16500</v>
      </c>
      <c r="Y9471">
        <v>8</v>
      </c>
    </row>
    <row r="9472" spans="1:25" x14ac:dyDescent="0.3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>
        <v>13978</v>
      </c>
      <c r="K9472" s="1">
        <v>44328</v>
      </c>
      <c r="L9472" t="s">
        <v>39</v>
      </c>
      <c r="M9472" t="str">
        <f>IF(OR(Table134[[#This Row],[loan_status]]="Fully Paid",Table134[[#This Row],[loan_status]]="Current"), "Good Loan", IF(Table134[[#This Row],[loan_status]]="Charged Off", "Bad Loan",""))</f>
        <v>Good Loan</v>
      </c>
      <c r="N9472" s="1">
        <v>44359</v>
      </c>
      <c r="O9472">
        <v>773511</v>
      </c>
      <c r="P9472" t="s">
        <v>5772</v>
      </c>
      <c r="Q9472" t="s">
        <v>374</v>
      </c>
      <c r="R9472" t="s">
        <v>41</v>
      </c>
      <c r="S9472" t="s">
        <v>45</v>
      </c>
      <c r="T9472">
        <v>52000</v>
      </c>
      <c r="U9472">
        <v>5.5399999999999998E-2</v>
      </c>
      <c r="V9472">
        <v>414.99</v>
      </c>
      <c r="W9472">
        <v>0.14829999999999999</v>
      </c>
      <c r="X9472">
        <v>12000</v>
      </c>
      <c r="Y9472">
        <v>8</v>
      </c>
    </row>
    <row r="9473" spans="1:25" x14ac:dyDescent="0.3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>
        <v>20064</v>
      </c>
      <c r="K9473" s="1">
        <v>44268</v>
      </c>
      <c r="L9473" t="s">
        <v>39</v>
      </c>
      <c r="M9473" t="str">
        <f>IF(OR(Table134[[#This Row],[loan_status]]="Fully Paid",Table134[[#This Row],[loan_status]]="Current"), "Good Loan", IF(Table134[[#This Row],[loan_status]]="Charged Off", "Bad Loan",""))</f>
        <v>Good Loan</v>
      </c>
      <c r="N9473" s="1">
        <v>44299</v>
      </c>
      <c r="O9473">
        <v>619007</v>
      </c>
      <c r="P9473" t="s">
        <v>5772</v>
      </c>
      <c r="Q9473" t="s">
        <v>374</v>
      </c>
      <c r="R9473" t="s">
        <v>41</v>
      </c>
      <c r="S9473" t="s">
        <v>45</v>
      </c>
      <c r="T9473">
        <v>95000</v>
      </c>
      <c r="U9473">
        <v>0.15920000000000001</v>
      </c>
      <c r="V9473">
        <v>557.26</v>
      </c>
      <c r="W9473">
        <v>0.15329999999999999</v>
      </c>
      <c r="X9473">
        <v>16000</v>
      </c>
      <c r="Y9473">
        <v>20</v>
      </c>
    </row>
    <row r="9474" spans="1:25" x14ac:dyDescent="0.3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>
        <v>12029</v>
      </c>
      <c r="K9474" s="1">
        <v>44239</v>
      </c>
      <c r="L9474" t="s">
        <v>39</v>
      </c>
      <c r="M9474" t="str">
        <f>IF(OR(Table134[[#This Row],[loan_status]]="Fully Paid",Table134[[#This Row],[loan_status]]="Current"), "Good Loan", IF(Table134[[#This Row],[loan_status]]="Charged Off", "Bad Loan",""))</f>
        <v>Good Loan</v>
      </c>
      <c r="N9474" s="1">
        <v>44267</v>
      </c>
      <c r="O9474">
        <v>657348</v>
      </c>
      <c r="P9474" t="s">
        <v>5772</v>
      </c>
      <c r="Q9474" t="s">
        <v>140</v>
      </c>
      <c r="R9474" t="s">
        <v>41</v>
      </c>
      <c r="S9474" t="s">
        <v>45</v>
      </c>
      <c r="T9474">
        <v>72000</v>
      </c>
      <c r="U9474">
        <v>0.14929999999999999</v>
      </c>
      <c r="V9474">
        <v>346.47</v>
      </c>
      <c r="W9474">
        <v>0.14960000000000001</v>
      </c>
      <c r="X9474">
        <v>10000</v>
      </c>
      <c r="Y9474">
        <v>17</v>
      </c>
    </row>
    <row r="9475" spans="1:25" x14ac:dyDescent="0.3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>
        <v>14206</v>
      </c>
      <c r="K9475" s="1">
        <v>44541</v>
      </c>
      <c r="L9475" t="s">
        <v>39</v>
      </c>
      <c r="M9475" t="str">
        <f>IF(OR(Table134[[#This Row],[loan_status]]="Fully Paid",Table134[[#This Row],[loan_status]]="Current"), "Good Loan", IF(Table134[[#This Row],[loan_status]]="Charged Off", "Bad Loan",""))</f>
        <v>Good Loan</v>
      </c>
      <c r="N9475" s="1">
        <v>44572</v>
      </c>
      <c r="O9475">
        <v>641678</v>
      </c>
      <c r="P9475" t="s">
        <v>5772</v>
      </c>
      <c r="Q9475" t="s">
        <v>374</v>
      </c>
      <c r="R9475" t="s">
        <v>41</v>
      </c>
      <c r="S9475" t="s">
        <v>45</v>
      </c>
      <c r="T9475">
        <v>63500</v>
      </c>
      <c r="U9475">
        <v>0.1391</v>
      </c>
      <c r="V9475">
        <v>417.94</v>
      </c>
      <c r="W9475">
        <v>0.15329999999999999</v>
      </c>
      <c r="X9475">
        <v>12000</v>
      </c>
      <c r="Y9475">
        <v>13</v>
      </c>
    </row>
    <row r="9476" spans="1:25" x14ac:dyDescent="0.3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>
        <v>24946</v>
      </c>
      <c r="K9476" s="1">
        <v>44268</v>
      </c>
      <c r="L9476" t="s">
        <v>39</v>
      </c>
      <c r="M9476" t="str">
        <f>IF(OR(Table134[[#This Row],[loan_status]]="Fully Paid",Table134[[#This Row],[loan_status]]="Current"), "Good Loan", IF(Table134[[#This Row],[loan_status]]="Charged Off", "Bad Loan",""))</f>
        <v>Good Loan</v>
      </c>
      <c r="N9476" s="1">
        <v>44299</v>
      </c>
      <c r="O9476">
        <v>622574</v>
      </c>
      <c r="P9476" t="s">
        <v>5772</v>
      </c>
      <c r="Q9476" t="s">
        <v>140</v>
      </c>
      <c r="R9476" t="s">
        <v>41</v>
      </c>
      <c r="S9476" t="s">
        <v>45</v>
      </c>
      <c r="T9476">
        <v>95000</v>
      </c>
      <c r="U9476">
        <v>0.21870000000000001</v>
      </c>
      <c r="V9476">
        <v>692.93</v>
      </c>
      <c r="W9476">
        <v>0.14960000000000001</v>
      </c>
      <c r="X9476">
        <v>20000</v>
      </c>
      <c r="Y9476">
        <v>25</v>
      </c>
    </row>
    <row r="9477" spans="1:25" x14ac:dyDescent="0.3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>
        <v>7834</v>
      </c>
      <c r="K9477" s="1">
        <v>44542</v>
      </c>
      <c r="L9477" t="s">
        <v>39</v>
      </c>
      <c r="M9477" t="str">
        <f>IF(OR(Table134[[#This Row],[loan_status]]="Fully Paid",Table134[[#This Row],[loan_status]]="Current"), "Good Loan", IF(Table134[[#This Row],[loan_status]]="Charged Off", "Bad Loan",""))</f>
        <v>Good Loan</v>
      </c>
      <c r="N9477" s="1">
        <v>44573</v>
      </c>
      <c r="O9477">
        <v>577225</v>
      </c>
      <c r="P9477" t="s">
        <v>5772</v>
      </c>
      <c r="Q9477" t="s">
        <v>374</v>
      </c>
      <c r="R9477" t="s">
        <v>41</v>
      </c>
      <c r="S9477" t="s">
        <v>45</v>
      </c>
      <c r="T9477">
        <v>25000</v>
      </c>
      <c r="U9477">
        <v>0.13730000000000001</v>
      </c>
      <c r="V9477">
        <v>217.6</v>
      </c>
      <c r="W9477">
        <v>0.15310000000000001</v>
      </c>
      <c r="X9477">
        <v>6250</v>
      </c>
      <c r="Y9477">
        <v>6</v>
      </c>
    </row>
    <row r="9478" spans="1:25" x14ac:dyDescent="0.3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>
        <v>31237</v>
      </c>
      <c r="K9478" s="1">
        <v>44481</v>
      </c>
      <c r="L9478" t="s">
        <v>39</v>
      </c>
      <c r="M9478" t="str">
        <f>IF(OR(Table134[[#This Row],[loan_status]]="Fully Paid",Table134[[#This Row],[loan_status]]="Current"), "Good Loan", IF(Table134[[#This Row],[loan_status]]="Charged Off", "Bad Loan",""))</f>
        <v>Good Loan</v>
      </c>
      <c r="N9478" s="1">
        <v>44512</v>
      </c>
      <c r="O9478">
        <v>398393</v>
      </c>
      <c r="P9478" t="s">
        <v>5772</v>
      </c>
      <c r="Q9478" t="s">
        <v>374</v>
      </c>
      <c r="R9478" t="s">
        <v>41</v>
      </c>
      <c r="S9478" t="s">
        <v>45</v>
      </c>
      <c r="T9478">
        <v>300000</v>
      </c>
      <c r="U9478">
        <v>0.16159999999999999</v>
      </c>
      <c r="V9478">
        <v>870.71</v>
      </c>
      <c r="W9478">
        <v>0.15329999999999999</v>
      </c>
      <c r="X9478">
        <v>25000</v>
      </c>
      <c r="Y9478">
        <v>23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>
        <v>30397</v>
      </c>
      <c r="K9479" s="1">
        <v>44208</v>
      </c>
      <c r="L9479" t="s">
        <v>39</v>
      </c>
      <c r="M9479" t="str">
        <f>IF(OR(Table134[[#This Row],[loan_status]]="Fully Paid",Table134[[#This Row],[loan_status]]="Current"), "Good Loan", IF(Table134[[#This Row],[loan_status]]="Charged Off", "Bad Loan",""))</f>
        <v>Good Loan</v>
      </c>
      <c r="N9479" s="1">
        <v>44239</v>
      </c>
      <c r="O9479">
        <v>600152</v>
      </c>
      <c r="P9479" t="s">
        <v>5772</v>
      </c>
      <c r="Q9479" t="s">
        <v>374</v>
      </c>
      <c r="R9479" t="s">
        <v>41</v>
      </c>
      <c r="S9479" t="s">
        <v>45</v>
      </c>
      <c r="T9479">
        <v>120000</v>
      </c>
      <c r="U9479">
        <v>8.3900000000000002E-2</v>
      </c>
      <c r="V9479">
        <v>870.39</v>
      </c>
      <c r="W9479">
        <v>0.15310000000000001</v>
      </c>
      <c r="X9479">
        <v>25000</v>
      </c>
      <c r="Y9479">
        <v>27</v>
      </c>
    </row>
    <row r="9480" spans="1:25" x14ac:dyDescent="0.3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>
        <v>3564</v>
      </c>
      <c r="K9480" s="1">
        <v>44329</v>
      </c>
      <c r="L9480" t="s">
        <v>39</v>
      </c>
      <c r="M9480" t="str">
        <f>IF(OR(Table134[[#This Row],[loan_status]]="Fully Paid",Table134[[#This Row],[loan_status]]="Current"), "Good Loan", IF(Table134[[#This Row],[loan_status]]="Charged Off", "Bad Loan",""))</f>
        <v>Good Loan</v>
      </c>
      <c r="N9480" s="1">
        <v>44360</v>
      </c>
      <c r="O9480">
        <v>663550</v>
      </c>
      <c r="P9480" t="s">
        <v>5772</v>
      </c>
      <c r="Q9480" t="s">
        <v>903</v>
      </c>
      <c r="R9480" t="s">
        <v>41</v>
      </c>
      <c r="S9480" t="s">
        <v>45</v>
      </c>
      <c r="T9480">
        <v>24000</v>
      </c>
      <c r="U9480">
        <v>0.05</v>
      </c>
      <c r="V9480">
        <v>98.55</v>
      </c>
      <c r="W9480">
        <v>0.16070000000000001</v>
      </c>
      <c r="X9480">
        <v>2800</v>
      </c>
      <c r="Y9480">
        <v>8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>
        <v>1271</v>
      </c>
      <c r="K9481" s="1">
        <v>44483</v>
      </c>
      <c r="L9481" t="s">
        <v>39</v>
      </c>
      <c r="M9481" t="str">
        <f>IF(OR(Table134[[#This Row],[loan_status]]="Fully Paid",Table134[[#This Row],[loan_status]]="Current"), "Good Loan", IF(Table134[[#This Row],[loan_status]]="Charged Off", "Bad Loan",""))</f>
        <v>Good Loan</v>
      </c>
      <c r="N9481" s="1">
        <v>44514</v>
      </c>
      <c r="O9481">
        <v>1191873</v>
      </c>
      <c r="P9481" t="s">
        <v>5772</v>
      </c>
      <c r="Q9481" t="s">
        <v>90</v>
      </c>
      <c r="R9481" t="s">
        <v>41</v>
      </c>
      <c r="S9481" t="s">
        <v>45</v>
      </c>
      <c r="T9481">
        <v>32000</v>
      </c>
      <c r="U9481">
        <v>0.19950000000000001</v>
      </c>
      <c r="V9481">
        <v>35.31</v>
      </c>
      <c r="W9481">
        <v>0.16289999999999999</v>
      </c>
      <c r="X9481">
        <v>1000</v>
      </c>
      <c r="Y9481">
        <v>31</v>
      </c>
    </row>
    <row r="9482" spans="1:25" x14ac:dyDescent="0.3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>
        <v>9047</v>
      </c>
      <c r="K9482" s="1">
        <v>44327</v>
      </c>
      <c r="L9482" t="s">
        <v>39</v>
      </c>
      <c r="M9482" t="str">
        <f>IF(OR(Table134[[#This Row],[loan_status]]="Fully Paid",Table134[[#This Row],[loan_status]]="Current"), "Good Loan", IF(Table134[[#This Row],[loan_status]]="Charged Off", "Bad Loan",""))</f>
        <v>Good Loan</v>
      </c>
      <c r="N9482" s="1">
        <v>44358</v>
      </c>
      <c r="O9482">
        <v>346553</v>
      </c>
      <c r="P9482" t="s">
        <v>5772</v>
      </c>
      <c r="Q9482" t="s">
        <v>90</v>
      </c>
      <c r="R9482" t="s">
        <v>41</v>
      </c>
      <c r="S9482" t="s">
        <v>45</v>
      </c>
      <c r="T9482">
        <v>75000</v>
      </c>
      <c r="U9482">
        <v>0.20580000000000001</v>
      </c>
      <c r="V9482">
        <v>251.3</v>
      </c>
      <c r="W9482">
        <v>0.12609999999999999</v>
      </c>
      <c r="X9482">
        <v>7500</v>
      </c>
      <c r="Y9482">
        <v>34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>
        <v>32298</v>
      </c>
      <c r="K9483" s="1">
        <v>44514</v>
      </c>
      <c r="L9483" t="s">
        <v>39</v>
      </c>
      <c r="M9483" t="str">
        <f>IF(OR(Table134[[#This Row],[loan_status]]="Fully Paid",Table134[[#This Row],[loan_status]]="Current"), "Good Loan", IF(Table134[[#This Row],[loan_status]]="Charged Off", "Bad Loan",""))</f>
        <v>Good Loan</v>
      </c>
      <c r="N9483" s="1">
        <v>44544</v>
      </c>
      <c r="O9483">
        <v>559429</v>
      </c>
      <c r="P9483" t="s">
        <v>5772</v>
      </c>
      <c r="Q9483" t="s">
        <v>90</v>
      </c>
      <c r="R9483" t="s">
        <v>41</v>
      </c>
      <c r="S9483" t="s">
        <v>45</v>
      </c>
      <c r="T9483">
        <v>103500</v>
      </c>
      <c r="U9483">
        <v>0.13880000000000001</v>
      </c>
      <c r="V9483">
        <v>832.58</v>
      </c>
      <c r="W9483">
        <v>0.14610000000000001</v>
      </c>
      <c r="X9483">
        <v>24150</v>
      </c>
      <c r="Y9483">
        <v>50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>
        <v>12473</v>
      </c>
      <c r="K9484" s="1">
        <v>44268</v>
      </c>
      <c r="L9484" t="s">
        <v>39</v>
      </c>
      <c r="M9484" t="str">
        <f>IF(OR(Table134[[#This Row],[loan_status]]="Fully Paid",Table134[[#This Row],[loan_status]]="Current"), "Good Loan", IF(Table134[[#This Row],[loan_status]]="Charged Off", "Bad Loan",""))</f>
        <v>Good Loan</v>
      </c>
      <c r="N9484" s="1">
        <v>44299</v>
      </c>
      <c r="O9484">
        <v>613602</v>
      </c>
      <c r="P9484" t="s">
        <v>5772</v>
      </c>
      <c r="Q9484" t="s">
        <v>140</v>
      </c>
      <c r="R9484" t="s">
        <v>41</v>
      </c>
      <c r="S9484" t="s">
        <v>45</v>
      </c>
      <c r="T9484">
        <v>41000</v>
      </c>
      <c r="U9484">
        <v>0.16420000000000001</v>
      </c>
      <c r="V9484">
        <v>346.47</v>
      </c>
      <c r="W9484">
        <v>0.14960000000000001</v>
      </c>
      <c r="X9484">
        <v>10000</v>
      </c>
      <c r="Y9484">
        <v>34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>
        <v>15020</v>
      </c>
      <c r="K9485" s="1">
        <v>44482</v>
      </c>
      <c r="L9485" t="s">
        <v>39</v>
      </c>
      <c r="M9485" t="str">
        <f>IF(OR(Table134[[#This Row],[loan_status]]="Fully Paid",Table134[[#This Row],[loan_status]]="Current"), "Good Loan", IF(Table134[[#This Row],[loan_status]]="Charged Off", "Bad Loan",""))</f>
        <v>Good Loan</v>
      </c>
      <c r="N9485" s="1">
        <v>44513</v>
      </c>
      <c r="O9485">
        <v>754587</v>
      </c>
      <c r="P9485" t="s">
        <v>5772</v>
      </c>
      <c r="Q9485" t="s">
        <v>140</v>
      </c>
      <c r="R9485" t="s">
        <v>41</v>
      </c>
      <c r="S9485" t="s">
        <v>45</v>
      </c>
      <c r="T9485">
        <v>87504</v>
      </c>
      <c r="U9485">
        <v>4.5900000000000003E-2</v>
      </c>
      <c r="V9485">
        <v>417.22</v>
      </c>
      <c r="W9485">
        <v>0.15210000000000001</v>
      </c>
      <c r="X9485">
        <v>12000</v>
      </c>
      <c r="Y9485">
        <v>29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>
        <v>15099</v>
      </c>
      <c r="K9486" s="1">
        <v>44452</v>
      </c>
      <c r="L9486" t="s">
        <v>39</v>
      </c>
      <c r="M9486" t="str">
        <f>IF(OR(Table134[[#This Row],[loan_status]]="Fully Paid",Table134[[#This Row],[loan_status]]="Current"), "Good Loan", IF(Table134[[#This Row],[loan_status]]="Charged Off", "Bad Loan",""))</f>
        <v>Good Loan</v>
      </c>
      <c r="N9486" s="1">
        <v>44482</v>
      </c>
      <c r="O9486">
        <v>729214</v>
      </c>
      <c r="P9486" t="s">
        <v>5772</v>
      </c>
      <c r="Q9486" t="s">
        <v>374</v>
      </c>
      <c r="R9486" t="s">
        <v>41</v>
      </c>
      <c r="S9486" t="s">
        <v>45</v>
      </c>
      <c r="T9486">
        <v>60000</v>
      </c>
      <c r="U9486">
        <v>0.115</v>
      </c>
      <c r="V9486">
        <v>419.41</v>
      </c>
      <c r="W9486">
        <v>0.15579999999999999</v>
      </c>
      <c r="X9486">
        <v>12000</v>
      </c>
      <c r="Y9486">
        <v>36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>
        <v>31182</v>
      </c>
      <c r="K9487" s="1">
        <v>44268</v>
      </c>
      <c r="L9487" t="s">
        <v>39</v>
      </c>
      <c r="M9487" t="str">
        <f>IF(OR(Table134[[#This Row],[loan_status]]="Fully Paid",Table134[[#This Row],[loan_status]]="Current"), "Good Loan", IF(Table134[[#This Row],[loan_status]]="Charged Off", "Bad Loan",""))</f>
        <v>Good Loan</v>
      </c>
      <c r="N9487" s="1">
        <v>44299</v>
      </c>
      <c r="O9487">
        <v>629662</v>
      </c>
      <c r="P9487" t="s">
        <v>5772</v>
      </c>
      <c r="Q9487" t="s">
        <v>140</v>
      </c>
      <c r="R9487" t="s">
        <v>41</v>
      </c>
      <c r="S9487" t="s">
        <v>45</v>
      </c>
      <c r="T9487">
        <v>130000</v>
      </c>
      <c r="U9487">
        <v>0.14760000000000001</v>
      </c>
      <c r="V9487">
        <v>866.16</v>
      </c>
      <c r="W9487">
        <v>0.14960000000000001</v>
      </c>
      <c r="X9487">
        <v>25000</v>
      </c>
      <c r="Y9487">
        <v>26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>
        <v>15107</v>
      </c>
      <c r="K9488" s="1">
        <v>44453</v>
      </c>
      <c r="L9488" t="s">
        <v>39</v>
      </c>
      <c r="M9488" t="str">
        <f>IF(OR(Table134[[#This Row],[loan_status]]="Fully Paid",Table134[[#This Row],[loan_status]]="Current"), "Good Loan", IF(Table134[[#This Row],[loan_status]]="Charged Off", "Bad Loan",""))</f>
        <v>Good Loan</v>
      </c>
      <c r="N9488" s="1">
        <v>44483</v>
      </c>
      <c r="O9488">
        <v>1003770</v>
      </c>
      <c r="P9488" t="s">
        <v>5772</v>
      </c>
      <c r="Q9488" t="s">
        <v>90</v>
      </c>
      <c r="R9488" t="s">
        <v>41</v>
      </c>
      <c r="S9488" t="s">
        <v>45</v>
      </c>
      <c r="T9488">
        <v>70000</v>
      </c>
      <c r="U9488">
        <v>4.4699999999999997E-2</v>
      </c>
      <c r="V9488">
        <v>419.64</v>
      </c>
      <c r="W9488">
        <v>0.15620000000000001</v>
      </c>
      <c r="X9488">
        <v>12000</v>
      </c>
      <c r="Y9488">
        <v>26</v>
      </c>
    </row>
    <row r="9489" spans="1:25" x14ac:dyDescent="0.3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>
        <v>9947</v>
      </c>
      <c r="K9489" s="1">
        <v>44298</v>
      </c>
      <c r="L9489" t="s">
        <v>39</v>
      </c>
      <c r="M9489" t="str">
        <f>IF(OR(Table134[[#This Row],[loan_status]]="Fully Paid",Table134[[#This Row],[loan_status]]="Current"), "Good Loan", IF(Table134[[#This Row],[loan_status]]="Charged Off", "Bad Loan",""))</f>
        <v>Good Loan</v>
      </c>
      <c r="N9489" s="1">
        <v>44328</v>
      </c>
      <c r="O9489">
        <v>424147</v>
      </c>
      <c r="P9489" t="s">
        <v>5772</v>
      </c>
      <c r="Q9489" t="s">
        <v>374</v>
      </c>
      <c r="R9489" t="s">
        <v>41</v>
      </c>
      <c r="S9489" t="s">
        <v>45</v>
      </c>
      <c r="T9489">
        <v>30000</v>
      </c>
      <c r="U9489">
        <v>0.15440000000000001</v>
      </c>
      <c r="V9489">
        <v>276.3</v>
      </c>
      <c r="W9489">
        <v>0.1474</v>
      </c>
      <c r="X9489">
        <v>8000</v>
      </c>
      <c r="Y9489">
        <v>19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>
        <v>7654</v>
      </c>
      <c r="K9490" s="1">
        <v>44299</v>
      </c>
      <c r="L9490" t="s">
        <v>39</v>
      </c>
      <c r="M9490" t="str">
        <f>IF(OR(Table134[[#This Row],[loan_status]]="Fully Paid",Table134[[#This Row],[loan_status]]="Current"), "Good Loan", IF(Table134[[#This Row],[loan_status]]="Charged Off", "Bad Loan",""))</f>
        <v>Good Loan</v>
      </c>
      <c r="N9490" s="1">
        <v>44329</v>
      </c>
      <c r="O9490">
        <v>1100135</v>
      </c>
      <c r="P9490" t="s">
        <v>5772</v>
      </c>
      <c r="Q9490" t="s">
        <v>90</v>
      </c>
      <c r="R9490" t="s">
        <v>41</v>
      </c>
      <c r="S9490" t="s">
        <v>45</v>
      </c>
      <c r="T9490">
        <v>58000</v>
      </c>
      <c r="U9490">
        <v>9.1399999999999995E-2</v>
      </c>
      <c r="V9490">
        <v>225.93</v>
      </c>
      <c r="W9490">
        <v>0.16289999999999999</v>
      </c>
      <c r="X9490">
        <v>6400</v>
      </c>
      <c r="Y9490">
        <v>26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>
        <v>16185</v>
      </c>
      <c r="K9491" s="1">
        <v>44240</v>
      </c>
      <c r="L9491" t="s">
        <v>39</v>
      </c>
      <c r="M9491" t="str">
        <f>IF(OR(Table134[[#This Row],[loan_status]]="Fully Paid",Table134[[#This Row],[loan_status]]="Current"), "Good Loan", IF(Table134[[#This Row],[loan_status]]="Charged Off", "Bad Loan",""))</f>
        <v>Good Loan</v>
      </c>
      <c r="N9491" s="1">
        <v>44268</v>
      </c>
      <c r="O9491">
        <v>667538</v>
      </c>
      <c r="P9491" t="s">
        <v>5772</v>
      </c>
      <c r="Q9491" t="s">
        <v>374</v>
      </c>
      <c r="R9491" t="s">
        <v>41</v>
      </c>
      <c r="S9491" t="s">
        <v>45</v>
      </c>
      <c r="T9491">
        <v>100000</v>
      </c>
      <c r="U9491">
        <v>0.15890000000000001</v>
      </c>
      <c r="V9491">
        <v>452.76</v>
      </c>
      <c r="W9491">
        <v>0.15329999999999999</v>
      </c>
      <c r="X9491">
        <v>13000</v>
      </c>
      <c r="Y9491">
        <v>24</v>
      </c>
    </row>
    <row r="9492" spans="1:25" x14ac:dyDescent="0.3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>
        <v>7349</v>
      </c>
      <c r="K9492" s="1">
        <v>44538</v>
      </c>
      <c r="L9492" t="s">
        <v>39</v>
      </c>
      <c r="M9492" t="str">
        <f>IF(OR(Table134[[#This Row],[loan_status]]="Fully Paid",Table134[[#This Row],[loan_status]]="Current"), "Good Loan", IF(Table134[[#This Row],[loan_status]]="Charged Off", "Bad Loan",""))</f>
        <v>Good Loan</v>
      </c>
      <c r="N9492" s="1">
        <v>44569</v>
      </c>
      <c r="O9492">
        <v>356970</v>
      </c>
      <c r="P9492" t="s">
        <v>5772</v>
      </c>
      <c r="Q9492" t="s">
        <v>140</v>
      </c>
      <c r="R9492" t="s">
        <v>41</v>
      </c>
      <c r="S9492" t="s">
        <v>45</v>
      </c>
      <c r="T9492">
        <v>80500</v>
      </c>
      <c r="U9492">
        <v>0.2303</v>
      </c>
      <c r="V9492">
        <v>238.13</v>
      </c>
      <c r="W9492">
        <v>0.13170000000000001</v>
      </c>
      <c r="X9492">
        <v>7500</v>
      </c>
      <c r="Y9492">
        <v>28</v>
      </c>
    </row>
    <row r="9493" spans="1:25" x14ac:dyDescent="0.3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>
        <v>16748</v>
      </c>
      <c r="K9493" s="1">
        <v>44327</v>
      </c>
      <c r="L9493" t="s">
        <v>39</v>
      </c>
      <c r="M9493" t="str">
        <f>IF(OR(Table134[[#This Row],[loan_status]]="Fully Paid",Table134[[#This Row],[loan_status]]="Current"), "Good Loan", IF(Table134[[#This Row],[loan_status]]="Charged Off", "Bad Loan",""))</f>
        <v>Good Loan</v>
      </c>
      <c r="N9493" s="1">
        <v>44358</v>
      </c>
      <c r="O9493">
        <v>685857</v>
      </c>
      <c r="P9493" t="s">
        <v>5772</v>
      </c>
      <c r="Q9493" t="s">
        <v>374</v>
      </c>
      <c r="R9493" t="s">
        <v>41</v>
      </c>
      <c r="S9493" t="s">
        <v>45</v>
      </c>
      <c r="T9493">
        <v>140000</v>
      </c>
      <c r="U9493">
        <v>0.16700000000000001</v>
      </c>
      <c r="V9493">
        <v>524.26</v>
      </c>
      <c r="W9493">
        <v>0.15579999999999999</v>
      </c>
      <c r="X9493">
        <v>15000</v>
      </c>
      <c r="Y9493">
        <v>44</v>
      </c>
    </row>
    <row r="9494" spans="1:25" x14ac:dyDescent="0.3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>
        <v>12529</v>
      </c>
      <c r="K9494" s="1">
        <v>44300</v>
      </c>
      <c r="L9494" t="s">
        <v>39</v>
      </c>
      <c r="M9494" t="str">
        <f>IF(OR(Table134[[#This Row],[loan_status]]="Fully Paid",Table134[[#This Row],[loan_status]]="Current"), "Good Loan", IF(Table134[[#This Row],[loan_status]]="Charged Off", "Bad Loan",""))</f>
        <v>Good Loan</v>
      </c>
      <c r="N9494" s="1">
        <v>44330</v>
      </c>
      <c r="O9494">
        <v>916564</v>
      </c>
      <c r="P9494" t="s">
        <v>5772</v>
      </c>
      <c r="Q9494" t="s">
        <v>374</v>
      </c>
      <c r="R9494" t="s">
        <v>41</v>
      </c>
      <c r="S9494" t="s">
        <v>45</v>
      </c>
      <c r="T9494">
        <v>90000</v>
      </c>
      <c r="U9494">
        <v>0.1588</v>
      </c>
      <c r="V9494">
        <v>348.03</v>
      </c>
      <c r="W9494">
        <v>0.15279999999999999</v>
      </c>
      <c r="X9494">
        <v>10000</v>
      </c>
      <c r="Y9494">
        <v>19</v>
      </c>
    </row>
    <row r="9495" spans="1:25" x14ac:dyDescent="0.3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>
        <v>8382</v>
      </c>
      <c r="K9495" s="1">
        <v>44542</v>
      </c>
      <c r="L9495" t="s">
        <v>39</v>
      </c>
      <c r="M9495" t="str">
        <f>IF(OR(Table134[[#This Row],[loan_status]]="Fully Paid",Table134[[#This Row],[loan_status]]="Current"), "Good Loan", IF(Table134[[#This Row],[loan_status]]="Charged Off", "Bad Loan",""))</f>
        <v>Good Loan</v>
      </c>
      <c r="N9495" s="1">
        <v>44573</v>
      </c>
      <c r="O9495">
        <v>817068</v>
      </c>
      <c r="P9495" t="s">
        <v>5772</v>
      </c>
      <c r="Q9495" t="s">
        <v>90</v>
      </c>
      <c r="R9495" t="s">
        <v>41</v>
      </c>
      <c r="S9495" t="s">
        <v>45</v>
      </c>
      <c r="T9495">
        <v>40000</v>
      </c>
      <c r="U9495">
        <v>0.15179999999999999</v>
      </c>
      <c r="V9495">
        <v>239.55</v>
      </c>
      <c r="W9495">
        <v>0.1409</v>
      </c>
      <c r="X9495">
        <v>7000</v>
      </c>
      <c r="Y9495">
        <v>8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>
        <v>15733</v>
      </c>
      <c r="K9496" s="1">
        <v>44241</v>
      </c>
      <c r="L9496" t="s">
        <v>39</v>
      </c>
      <c r="M9496" t="str">
        <f>IF(OR(Table134[[#This Row],[loan_status]]="Fully Paid",Table134[[#This Row],[loan_status]]="Current"), "Good Loan", IF(Table134[[#This Row],[loan_status]]="Charged Off", "Bad Loan",""))</f>
        <v>Good Loan</v>
      </c>
      <c r="N9496" s="1">
        <v>44269</v>
      </c>
      <c r="O9496">
        <v>1009976</v>
      </c>
      <c r="P9496" t="s">
        <v>5772</v>
      </c>
      <c r="Q9496" t="s">
        <v>140</v>
      </c>
      <c r="R9496" t="s">
        <v>41</v>
      </c>
      <c r="S9496" t="s">
        <v>45</v>
      </c>
      <c r="T9496">
        <v>135000</v>
      </c>
      <c r="U9496">
        <v>0.17330000000000001</v>
      </c>
      <c r="V9496">
        <v>439.41</v>
      </c>
      <c r="W9496">
        <v>0.15989999999999999</v>
      </c>
      <c r="X9496">
        <v>12500</v>
      </c>
      <c r="Y9496">
        <v>24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>
        <v>6205</v>
      </c>
      <c r="K9497" s="1">
        <v>44481</v>
      </c>
      <c r="L9497" t="s">
        <v>39</v>
      </c>
      <c r="M9497" t="str">
        <f>IF(OR(Table134[[#This Row],[loan_status]]="Fully Paid",Table134[[#This Row],[loan_status]]="Current"), "Good Loan", IF(Table134[[#This Row],[loan_status]]="Charged Off", "Bad Loan",""))</f>
        <v>Good Loan</v>
      </c>
      <c r="N9497" s="1">
        <v>44512</v>
      </c>
      <c r="O9497">
        <v>541887</v>
      </c>
      <c r="P9497" t="s">
        <v>5772</v>
      </c>
      <c r="Q9497" t="s">
        <v>90</v>
      </c>
      <c r="R9497" t="s">
        <v>41</v>
      </c>
      <c r="S9497" t="s">
        <v>45</v>
      </c>
      <c r="T9497">
        <v>60000</v>
      </c>
      <c r="U9497">
        <v>0.2092</v>
      </c>
      <c r="V9497">
        <v>172.38</v>
      </c>
      <c r="W9497">
        <v>0.14610000000000001</v>
      </c>
      <c r="X9497">
        <v>5000</v>
      </c>
      <c r="Y9497">
        <v>18</v>
      </c>
    </row>
    <row r="9498" spans="1:25" x14ac:dyDescent="0.3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>
        <v>8553</v>
      </c>
      <c r="K9498" s="1">
        <v>44268</v>
      </c>
      <c r="L9498" t="s">
        <v>39</v>
      </c>
      <c r="M9498" t="str">
        <f>IF(OR(Table134[[#This Row],[loan_status]]="Fully Paid",Table134[[#This Row],[loan_status]]="Current"), "Good Loan", IF(Table134[[#This Row],[loan_status]]="Charged Off", "Bad Loan",""))</f>
        <v>Good Loan</v>
      </c>
      <c r="N9498" s="1">
        <v>44299</v>
      </c>
      <c r="O9498">
        <v>1169180</v>
      </c>
      <c r="P9498" t="s">
        <v>5772</v>
      </c>
      <c r="Q9498" t="s">
        <v>90</v>
      </c>
      <c r="R9498" t="s">
        <v>41</v>
      </c>
      <c r="S9498" t="s">
        <v>45</v>
      </c>
      <c r="T9498">
        <v>65000</v>
      </c>
      <c r="U9498">
        <v>0.19159999999999999</v>
      </c>
      <c r="V9498">
        <v>254.17</v>
      </c>
      <c r="W9498">
        <v>0.16289999999999999</v>
      </c>
      <c r="X9498">
        <v>7200</v>
      </c>
      <c r="Y9498">
        <v>19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>
        <v>22451</v>
      </c>
      <c r="K9499" s="1">
        <v>44209</v>
      </c>
      <c r="L9499" t="s">
        <v>39</v>
      </c>
      <c r="M9499" t="str">
        <f>IF(OR(Table134[[#This Row],[loan_status]]="Fully Paid",Table134[[#This Row],[loan_status]]="Current"), "Good Loan", IF(Table134[[#This Row],[loan_status]]="Charged Off", "Bad Loan",""))</f>
        <v>Good Loan</v>
      </c>
      <c r="N9499" s="1">
        <v>44240</v>
      </c>
      <c r="O9499">
        <v>602206</v>
      </c>
      <c r="P9499" t="s">
        <v>5772</v>
      </c>
      <c r="Q9499" t="s">
        <v>140</v>
      </c>
      <c r="R9499" t="s">
        <v>41</v>
      </c>
      <c r="S9499" t="s">
        <v>45</v>
      </c>
      <c r="T9499">
        <v>325000</v>
      </c>
      <c r="U9499">
        <v>0.111</v>
      </c>
      <c r="V9499">
        <v>623.61</v>
      </c>
      <c r="W9499">
        <v>0.14960000000000001</v>
      </c>
      <c r="X9499">
        <v>18000</v>
      </c>
      <c r="Y9499">
        <v>30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>
        <v>17274</v>
      </c>
      <c r="K9500" s="1">
        <v>44297</v>
      </c>
      <c r="L9500" t="s">
        <v>39</v>
      </c>
      <c r="M9500" t="str">
        <f>IF(OR(Table134[[#This Row],[loan_status]]="Fully Paid",Table134[[#This Row],[loan_status]]="Current"), "Good Loan", IF(Table134[[#This Row],[loan_status]]="Charged Off", "Bad Loan",""))</f>
        <v>Good Loan</v>
      </c>
      <c r="N9500" s="1">
        <v>44327</v>
      </c>
      <c r="O9500">
        <v>605759</v>
      </c>
      <c r="P9500" t="s">
        <v>5772</v>
      </c>
      <c r="Q9500" t="s">
        <v>374</v>
      </c>
      <c r="R9500" t="s">
        <v>41</v>
      </c>
      <c r="S9500" t="s">
        <v>45</v>
      </c>
      <c r="T9500">
        <v>90000</v>
      </c>
      <c r="U9500">
        <v>0.16789999999999999</v>
      </c>
      <c r="V9500">
        <v>522.23</v>
      </c>
      <c r="W9500">
        <v>0.15310000000000001</v>
      </c>
      <c r="X9500">
        <v>15000</v>
      </c>
      <c r="Y9500">
        <v>20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>
        <v>10066</v>
      </c>
      <c r="K9501" s="1">
        <v>44390</v>
      </c>
      <c r="L9501" t="s">
        <v>39</v>
      </c>
      <c r="M9501" t="str">
        <f>IF(OR(Table134[[#This Row],[loan_status]]="Fully Paid",Table134[[#This Row],[loan_status]]="Current"), "Good Loan", IF(Table134[[#This Row],[loan_status]]="Charged Off", "Bad Loan",""))</f>
        <v>Good Loan</v>
      </c>
      <c r="N9501" s="1">
        <v>44421</v>
      </c>
      <c r="O9501">
        <v>700196</v>
      </c>
      <c r="P9501" t="s">
        <v>5772</v>
      </c>
      <c r="Q9501" t="s">
        <v>374</v>
      </c>
      <c r="R9501" t="s">
        <v>41</v>
      </c>
      <c r="S9501" t="s">
        <v>45</v>
      </c>
      <c r="T9501">
        <v>54000</v>
      </c>
      <c r="U9501">
        <v>0.2409</v>
      </c>
      <c r="V9501">
        <v>279.61</v>
      </c>
      <c r="W9501">
        <v>0.15579999999999999</v>
      </c>
      <c r="X9501">
        <v>8000</v>
      </c>
      <c r="Y9501">
        <v>21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>
        <v>19122</v>
      </c>
      <c r="K9502" s="1">
        <v>44480</v>
      </c>
      <c r="L9502" t="s">
        <v>39</v>
      </c>
      <c r="M9502" t="str">
        <f>IF(OR(Table134[[#This Row],[loan_status]]="Fully Paid",Table134[[#This Row],[loan_status]]="Current"), "Good Loan", IF(Table134[[#This Row],[loan_status]]="Charged Off", "Bad Loan",""))</f>
        <v>Good Loan</v>
      </c>
      <c r="N9502" s="1">
        <v>44511</v>
      </c>
      <c r="O9502">
        <v>676747</v>
      </c>
      <c r="P9502" t="s">
        <v>5772</v>
      </c>
      <c r="Q9502" t="s">
        <v>374</v>
      </c>
      <c r="R9502" t="s">
        <v>41</v>
      </c>
      <c r="S9502" t="s">
        <v>45</v>
      </c>
      <c r="T9502">
        <v>93200</v>
      </c>
      <c r="U9502">
        <v>0.24229999999999999</v>
      </c>
      <c r="V9502">
        <v>570.55999999999995</v>
      </c>
      <c r="W9502">
        <v>0.15579999999999999</v>
      </c>
      <c r="X9502">
        <v>25000</v>
      </c>
      <c r="Y9502">
        <v>26</v>
      </c>
    </row>
    <row r="9503" spans="1:25" x14ac:dyDescent="0.3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>
        <v>12352</v>
      </c>
      <c r="K9503" s="1">
        <v>44268</v>
      </c>
      <c r="L9503" t="s">
        <v>39</v>
      </c>
      <c r="M9503" t="str">
        <f>IF(OR(Table134[[#This Row],[loan_status]]="Fully Paid",Table134[[#This Row],[loan_status]]="Current"), "Good Loan", IF(Table134[[#This Row],[loan_status]]="Charged Off", "Bad Loan",""))</f>
        <v>Good Loan</v>
      </c>
      <c r="N9503" s="1">
        <v>44299</v>
      </c>
      <c r="O9503">
        <v>623182</v>
      </c>
      <c r="P9503" t="s">
        <v>5772</v>
      </c>
      <c r="Q9503" t="s">
        <v>111</v>
      </c>
      <c r="R9503" t="s">
        <v>41</v>
      </c>
      <c r="S9503" t="s">
        <v>45</v>
      </c>
      <c r="T9503">
        <v>54442</v>
      </c>
      <c r="U9503">
        <v>0.11840000000000001</v>
      </c>
      <c r="V9503">
        <v>343.11</v>
      </c>
      <c r="W9503">
        <v>0.157</v>
      </c>
      <c r="X9503">
        <v>9800</v>
      </c>
      <c r="Y9503">
        <v>14</v>
      </c>
    </row>
    <row r="9504" spans="1:25" x14ac:dyDescent="0.3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>
        <v>10023</v>
      </c>
      <c r="K9504" s="1">
        <v>44513</v>
      </c>
      <c r="L9504" t="s">
        <v>39</v>
      </c>
      <c r="M9504" t="str">
        <f>IF(OR(Table134[[#This Row],[loan_status]]="Fully Paid",Table134[[#This Row],[loan_status]]="Current"), "Good Loan", IF(Table134[[#This Row],[loan_status]]="Charged Off", "Bad Loan",""))</f>
        <v>Good Loan</v>
      </c>
      <c r="N9504" s="1">
        <v>44543</v>
      </c>
      <c r="O9504">
        <v>1109668</v>
      </c>
      <c r="P9504" t="s">
        <v>5772</v>
      </c>
      <c r="Q9504" t="s">
        <v>374</v>
      </c>
      <c r="R9504" t="s">
        <v>41</v>
      </c>
      <c r="S9504" t="s">
        <v>45</v>
      </c>
      <c r="T9504">
        <v>65000</v>
      </c>
      <c r="U9504">
        <v>9.3200000000000005E-2</v>
      </c>
      <c r="V9504">
        <v>286.3</v>
      </c>
      <c r="W9504">
        <v>0.17269999999999999</v>
      </c>
      <c r="X9504">
        <v>8000</v>
      </c>
      <c r="Y9504">
        <v>18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>
        <v>12534</v>
      </c>
      <c r="K9505" s="1">
        <v>44542</v>
      </c>
      <c r="L9505" t="s">
        <v>39</v>
      </c>
      <c r="M9505" t="str">
        <f>IF(OR(Table134[[#This Row],[loan_status]]="Fully Paid",Table134[[#This Row],[loan_status]]="Current"), "Good Loan", IF(Table134[[#This Row],[loan_status]]="Charged Off", "Bad Loan",""))</f>
        <v>Good Loan</v>
      </c>
      <c r="N9505" s="1">
        <v>44573</v>
      </c>
      <c r="O9505">
        <v>578411</v>
      </c>
      <c r="P9505" t="s">
        <v>5772</v>
      </c>
      <c r="Q9505" t="s">
        <v>374</v>
      </c>
      <c r="R9505" t="s">
        <v>41</v>
      </c>
      <c r="S9505" t="s">
        <v>45</v>
      </c>
      <c r="T9505">
        <v>33800</v>
      </c>
      <c r="U9505">
        <v>0.1502</v>
      </c>
      <c r="V9505">
        <v>348.16</v>
      </c>
      <c r="W9505">
        <v>0.15310000000000001</v>
      </c>
      <c r="X9505">
        <v>10000</v>
      </c>
      <c r="Y9505">
        <v>17</v>
      </c>
    </row>
    <row r="9506" spans="1:25" x14ac:dyDescent="0.3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>
        <v>4906</v>
      </c>
      <c r="K9506" s="1">
        <v>44358</v>
      </c>
      <c r="L9506" t="s">
        <v>39</v>
      </c>
      <c r="M9506" t="str">
        <f>IF(OR(Table134[[#This Row],[loan_status]]="Fully Paid",Table134[[#This Row],[loan_status]]="Current"), "Good Loan", IF(Table134[[#This Row],[loan_status]]="Charged Off", "Bad Loan",""))</f>
        <v>Good Loan</v>
      </c>
      <c r="N9506" s="1">
        <v>44388</v>
      </c>
      <c r="O9506">
        <v>435435</v>
      </c>
      <c r="P9506" t="s">
        <v>5772</v>
      </c>
      <c r="Q9506" t="s">
        <v>903</v>
      </c>
      <c r="R9506" t="s">
        <v>41</v>
      </c>
      <c r="S9506" t="s">
        <v>45</v>
      </c>
      <c r="T9506">
        <v>21948</v>
      </c>
      <c r="U9506">
        <v>1.9099999999999999E-2</v>
      </c>
      <c r="V9506">
        <v>139.38999999999999</v>
      </c>
      <c r="W9506">
        <v>0.1537</v>
      </c>
      <c r="X9506">
        <v>4000</v>
      </c>
      <c r="Y9506">
        <v>7</v>
      </c>
    </row>
    <row r="9507" spans="1:25" x14ac:dyDescent="0.3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>
        <v>8471</v>
      </c>
      <c r="K9507" s="1">
        <v>44419</v>
      </c>
      <c r="L9507" t="s">
        <v>39</v>
      </c>
      <c r="M9507" t="str">
        <f>IF(OR(Table134[[#This Row],[loan_status]]="Fully Paid",Table134[[#This Row],[loan_status]]="Current"), "Good Loan", IF(Table134[[#This Row],[loan_status]]="Charged Off", "Bad Loan",""))</f>
        <v>Good Loan</v>
      </c>
      <c r="N9507" s="1">
        <v>44450</v>
      </c>
      <c r="O9507">
        <v>597079</v>
      </c>
      <c r="P9507" t="s">
        <v>5772</v>
      </c>
      <c r="Q9507" t="s">
        <v>90</v>
      </c>
      <c r="R9507" t="s">
        <v>41</v>
      </c>
      <c r="S9507" t="s">
        <v>45</v>
      </c>
      <c r="T9507">
        <v>55000</v>
      </c>
      <c r="U9507">
        <v>0.10249999999999999</v>
      </c>
      <c r="V9507">
        <v>259.41000000000003</v>
      </c>
      <c r="W9507">
        <v>0.1484</v>
      </c>
      <c r="X9507">
        <v>7500</v>
      </c>
      <c r="Y9507">
        <v>20</v>
      </c>
    </row>
    <row r="9508" spans="1:25" x14ac:dyDescent="0.3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>
        <v>9159</v>
      </c>
      <c r="K9508" s="1">
        <v>44266</v>
      </c>
      <c r="L9508" t="s">
        <v>39</v>
      </c>
      <c r="M9508" t="str">
        <f>IF(OR(Table134[[#This Row],[loan_status]]="Fully Paid",Table134[[#This Row],[loan_status]]="Current"), "Good Loan", IF(Table134[[#This Row],[loan_status]]="Charged Off", "Bad Loan",""))</f>
        <v>Good Loan</v>
      </c>
      <c r="N9508" s="1">
        <v>44297</v>
      </c>
      <c r="O9508">
        <v>351266</v>
      </c>
      <c r="P9508" t="s">
        <v>5772</v>
      </c>
      <c r="Q9508" t="s">
        <v>111</v>
      </c>
      <c r="R9508" t="s">
        <v>41</v>
      </c>
      <c r="S9508" t="s">
        <v>45</v>
      </c>
      <c r="T9508">
        <v>68000</v>
      </c>
      <c r="U9508">
        <v>0.18160000000000001</v>
      </c>
      <c r="V9508">
        <v>255.61</v>
      </c>
      <c r="W9508">
        <v>0.13800000000000001</v>
      </c>
      <c r="X9508">
        <v>7500</v>
      </c>
      <c r="Y9508">
        <v>21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>
        <v>6826</v>
      </c>
      <c r="K9509" s="1">
        <v>44451</v>
      </c>
      <c r="L9509" t="s">
        <v>39</v>
      </c>
      <c r="M9509" t="str">
        <f>IF(OR(Table134[[#This Row],[loan_status]]="Fully Paid",Table134[[#This Row],[loan_status]]="Current"), "Good Loan", IF(Table134[[#This Row],[loan_status]]="Charged Off", "Bad Loan",""))</f>
        <v>Good Loan</v>
      </c>
      <c r="N9509" s="1">
        <v>44481</v>
      </c>
      <c r="O9509">
        <v>518535</v>
      </c>
      <c r="P9509" t="s">
        <v>5772</v>
      </c>
      <c r="Q9509" t="s">
        <v>90</v>
      </c>
      <c r="R9509" t="s">
        <v>41</v>
      </c>
      <c r="S9509" t="s">
        <v>45</v>
      </c>
      <c r="T9509">
        <v>78792</v>
      </c>
      <c r="U9509">
        <v>8.0399999999999999E-2</v>
      </c>
      <c r="V9509">
        <v>189.62</v>
      </c>
      <c r="W9509">
        <v>0.14610000000000001</v>
      </c>
      <c r="X9509">
        <v>5500</v>
      </c>
      <c r="Y9509">
        <v>11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>
        <v>2518</v>
      </c>
      <c r="K9510" s="1">
        <v>44453</v>
      </c>
      <c r="L9510" t="s">
        <v>39</v>
      </c>
      <c r="M9510" t="str">
        <f>IF(OR(Table134[[#This Row],[loan_status]]="Fully Paid",Table134[[#This Row],[loan_status]]="Current"), "Good Loan", IF(Table134[[#This Row],[loan_status]]="Charged Off", "Bad Loan",""))</f>
        <v>Good Loan</v>
      </c>
      <c r="N9510" s="1">
        <v>44483</v>
      </c>
      <c r="O9510">
        <v>1091465</v>
      </c>
      <c r="P9510" t="s">
        <v>5772</v>
      </c>
      <c r="Q9510" t="s">
        <v>90</v>
      </c>
      <c r="R9510" t="s">
        <v>41</v>
      </c>
      <c r="S9510" t="s">
        <v>45</v>
      </c>
      <c r="T9510">
        <v>52000</v>
      </c>
      <c r="U9510">
        <v>5.8400000000000001E-2</v>
      </c>
      <c r="V9510">
        <v>69.94</v>
      </c>
      <c r="W9510">
        <v>0.15620000000000001</v>
      </c>
      <c r="X9510">
        <v>2000</v>
      </c>
      <c r="Y9510">
        <v>11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>
        <v>10144</v>
      </c>
      <c r="K9511" s="1">
        <v>44389</v>
      </c>
      <c r="L9511" t="s">
        <v>39</v>
      </c>
      <c r="M9511" t="str">
        <f>IF(OR(Table134[[#This Row],[loan_status]]="Fully Paid",Table134[[#This Row],[loan_status]]="Current"), "Good Loan", IF(Table134[[#This Row],[loan_status]]="Charged Off", "Bad Loan",""))</f>
        <v>Good Loan</v>
      </c>
      <c r="N9511" s="1">
        <v>44420</v>
      </c>
      <c r="O9511">
        <v>964720</v>
      </c>
      <c r="P9511" t="s">
        <v>5772</v>
      </c>
      <c r="Q9511" t="s">
        <v>140</v>
      </c>
      <c r="R9511" t="s">
        <v>41</v>
      </c>
      <c r="S9511" t="s">
        <v>45</v>
      </c>
      <c r="T9511">
        <v>46113.599999999999</v>
      </c>
      <c r="U9511">
        <v>7.2900000000000006E-2</v>
      </c>
      <c r="V9511">
        <v>316.37</v>
      </c>
      <c r="W9511">
        <v>0.15989999999999999</v>
      </c>
      <c r="X9511">
        <v>9000</v>
      </c>
      <c r="Y9511">
        <v>6</v>
      </c>
    </row>
    <row r="9512" spans="1:25" x14ac:dyDescent="0.3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>
        <v>5520</v>
      </c>
      <c r="K9512" s="1">
        <v>44388</v>
      </c>
      <c r="L9512" t="s">
        <v>39</v>
      </c>
      <c r="M9512" t="str">
        <f>IF(OR(Table134[[#This Row],[loan_status]]="Fully Paid",Table134[[#This Row],[loan_status]]="Current"), "Good Loan", IF(Table134[[#This Row],[loan_status]]="Charged Off", "Bad Loan",""))</f>
        <v>Good Loan</v>
      </c>
      <c r="N9512" s="1">
        <v>44419</v>
      </c>
      <c r="O9512">
        <v>394294</v>
      </c>
      <c r="P9512" t="s">
        <v>5772</v>
      </c>
      <c r="Q9512" t="s">
        <v>140</v>
      </c>
      <c r="R9512" t="s">
        <v>41</v>
      </c>
      <c r="S9512" t="s">
        <v>45</v>
      </c>
      <c r="T9512">
        <v>34500</v>
      </c>
      <c r="U9512">
        <v>7.5800000000000006E-2</v>
      </c>
      <c r="V9512">
        <v>154.72999999999999</v>
      </c>
      <c r="W9512">
        <v>0.14419999999999999</v>
      </c>
      <c r="X9512">
        <v>4500</v>
      </c>
      <c r="Y9512">
        <v>6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>
        <v>12271</v>
      </c>
      <c r="K9513" s="1">
        <v>44511</v>
      </c>
      <c r="L9513" t="s">
        <v>39</v>
      </c>
      <c r="M9513" t="str">
        <f>IF(OR(Table134[[#This Row],[loan_status]]="Fully Paid",Table134[[#This Row],[loan_status]]="Current"), "Good Loan", IF(Table134[[#This Row],[loan_status]]="Charged Off", "Bad Loan",""))</f>
        <v>Good Loan</v>
      </c>
      <c r="N9513" s="1">
        <v>44541</v>
      </c>
      <c r="O9513">
        <v>370752</v>
      </c>
      <c r="P9513" t="s">
        <v>5772</v>
      </c>
      <c r="Q9513" t="s">
        <v>374</v>
      </c>
      <c r="R9513" t="s">
        <v>41</v>
      </c>
      <c r="S9513" t="s">
        <v>45</v>
      </c>
      <c r="T9513">
        <v>67020</v>
      </c>
      <c r="U9513">
        <v>4.1500000000000002E-2</v>
      </c>
      <c r="V9513">
        <v>340.88</v>
      </c>
      <c r="W9513">
        <v>0.1399</v>
      </c>
      <c r="X9513">
        <v>9975</v>
      </c>
      <c r="Y9513">
        <v>20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>
        <v>21786</v>
      </c>
      <c r="K9514" s="1">
        <v>44453</v>
      </c>
      <c r="L9514" t="s">
        <v>39</v>
      </c>
      <c r="M9514" t="str">
        <f>IF(OR(Table134[[#This Row],[loan_status]]="Fully Paid",Table134[[#This Row],[loan_status]]="Current"), "Good Loan", IF(Table134[[#This Row],[loan_status]]="Charged Off", "Bad Loan",""))</f>
        <v>Good Loan</v>
      </c>
      <c r="N9514" s="1">
        <v>44483</v>
      </c>
      <c r="O9514">
        <v>1066054</v>
      </c>
      <c r="P9514" t="s">
        <v>5772</v>
      </c>
      <c r="Q9514" t="s">
        <v>111</v>
      </c>
      <c r="R9514" t="s">
        <v>41</v>
      </c>
      <c r="S9514" t="s">
        <v>45</v>
      </c>
      <c r="T9514">
        <v>75996</v>
      </c>
      <c r="U9514">
        <v>0.18290000000000001</v>
      </c>
      <c r="V9514">
        <v>605.16999999999996</v>
      </c>
      <c r="W9514">
        <v>0.16889999999999999</v>
      </c>
      <c r="X9514">
        <v>17000</v>
      </c>
      <c r="Y9514">
        <v>44</v>
      </c>
    </row>
    <row r="9515" spans="1:25" x14ac:dyDescent="0.3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>
        <v>15192</v>
      </c>
      <c r="K9515" s="1">
        <v>44330</v>
      </c>
      <c r="L9515" t="s">
        <v>39</v>
      </c>
      <c r="M9515" t="str">
        <f>IF(OR(Table134[[#This Row],[loan_status]]="Fully Paid",Table134[[#This Row],[loan_status]]="Current"), "Good Loan", IF(Table134[[#This Row],[loan_status]]="Charged Off", "Bad Loan",""))</f>
        <v>Good Loan</v>
      </c>
      <c r="N9515" s="1">
        <v>44361</v>
      </c>
      <c r="O9515">
        <v>1156541</v>
      </c>
      <c r="P9515" t="s">
        <v>5772</v>
      </c>
      <c r="Q9515" t="s">
        <v>140</v>
      </c>
      <c r="R9515" t="s">
        <v>41</v>
      </c>
      <c r="S9515" t="s">
        <v>45</v>
      </c>
      <c r="T9515">
        <v>64000</v>
      </c>
      <c r="U9515">
        <v>0.1832</v>
      </c>
      <c r="V9515">
        <v>426.47</v>
      </c>
      <c r="W9515">
        <v>0.16769999999999999</v>
      </c>
      <c r="X9515">
        <v>12000</v>
      </c>
      <c r="Y9515">
        <v>29</v>
      </c>
    </row>
    <row r="9516" spans="1:25" x14ac:dyDescent="0.3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>
        <v>14196</v>
      </c>
      <c r="K9516" s="1">
        <v>44544</v>
      </c>
      <c r="L9516" t="s">
        <v>39</v>
      </c>
      <c r="M9516" t="str">
        <f>IF(OR(Table134[[#This Row],[loan_status]]="Fully Paid",Table134[[#This Row],[loan_status]]="Current"), "Good Loan", IF(Table134[[#This Row],[loan_status]]="Charged Off", "Bad Loan",""))</f>
        <v>Good Loan</v>
      </c>
      <c r="N9516" s="1">
        <v>44575</v>
      </c>
      <c r="O9516">
        <v>1261438</v>
      </c>
      <c r="P9516" t="s">
        <v>5772</v>
      </c>
      <c r="Q9516" t="s">
        <v>140</v>
      </c>
      <c r="R9516" t="s">
        <v>41</v>
      </c>
      <c r="S9516" t="s">
        <v>45</v>
      </c>
      <c r="T9516">
        <v>55000</v>
      </c>
      <c r="U9516">
        <v>0.14549999999999999</v>
      </c>
      <c r="V9516">
        <v>394.48</v>
      </c>
      <c r="W9516">
        <v>0.16769999999999999</v>
      </c>
      <c r="X9516">
        <v>11100</v>
      </c>
      <c r="Y9516">
        <v>18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>
        <v>11512</v>
      </c>
      <c r="K9517" s="1">
        <v>44480</v>
      </c>
      <c r="L9517" t="s">
        <v>39</v>
      </c>
      <c r="M9517" t="str">
        <f>IF(OR(Table134[[#This Row],[loan_status]]="Fully Paid",Table134[[#This Row],[loan_status]]="Current"), "Good Loan", IF(Table134[[#This Row],[loan_status]]="Charged Off", "Bad Loan",""))</f>
        <v>Good Loan</v>
      </c>
      <c r="N9517" s="1">
        <v>44511</v>
      </c>
      <c r="O9517">
        <v>1023006</v>
      </c>
      <c r="P9517" t="s">
        <v>5772</v>
      </c>
      <c r="Q9517" t="s">
        <v>111</v>
      </c>
      <c r="R9517" t="s">
        <v>41</v>
      </c>
      <c r="S9517" t="s">
        <v>45</v>
      </c>
      <c r="T9517">
        <v>186600</v>
      </c>
      <c r="U9517">
        <v>0.1444</v>
      </c>
      <c r="V9517">
        <v>398.7</v>
      </c>
      <c r="W9517">
        <v>0.16889999999999999</v>
      </c>
      <c r="X9517">
        <v>11200</v>
      </c>
      <c r="Y9517">
        <v>32</v>
      </c>
    </row>
    <row r="9518" spans="1:25" x14ac:dyDescent="0.3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>
        <v>16454</v>
      </c>
      <c r="K9518" s="1">
        <v>44481</v>
      </c>
      <c r="L9518" t="s">
        <v>39</v>
      </c>
      <c r="M9518" t="str">
        <f>IF(OR(Table134[[#This Row],[loan_status]]="Fully Paid",Table134[[#This Row],[loan_status]]="Current"), "Good Loan", IF(Table134[[#This Row],[loan_status]]="Charged Off", "Bad Loan",""))</f>
        <v>Good Loan</v>
      </c>
      <c r="N9518" s="1">
        <v>44512</v>
      </c>
      <c r="O9518">
        <v>551848</v>
      </c>
      <c r="P9518" t="s">
        <v>5772</v>
      </c>
      <c r="Q9518" t="s">
        <v>903</v>
      </c>
      <c r="R9518" t="s">
        <v>41</v>
      </c>
      <c r="S9518" t="s">
        <v>45</v>
      </c>
      <c r="T9518">
        <v>34977</v>
      </c>
      <c r="U9518">
        <v>0.18870000000000001</v>
      </c>
      <c r="V9518">
        <v>457.05</v>
      </c>
      <c r="W9518">
        <v>0.16</v>
      </c>
      <c r="X9518">
        <v>13000</v>
      </c>
      <c r="Y9518">
        <v>11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>
        <v>3707</v>
      </c>
      <c r="K9519" s="1">
        <v>44389</v>
      </c>
      <c r="L9519" t="s">
        <v>39</v>
      </c>
      <c r="M9519" t="str">
        <f>IF(OR(Table134[[#This Row],[loan_status]]="Fully Paid",Table134[[#This Row],[loan_status]]="Current"), "Good Loan", IF(Table134[[#This Row],[loan_status]]="Charged Off", "Bad Loan",""))</f>
        <v>Good Loan</v>
      </c>
      <c r="N9519" s="1">
        <v>44420</v>
      </c>
      <c r="O9519">
        <v>616325</v>
      </c>
      <c r="P9519" t="s">
        <v>5772</v>
      </c>
      <c r="Q9519" t="s">
        <v>140</v>
      </c>
      <c r="R9519" t="s">
        <v>41</v>
      </c>
      <c r="S9519" t="s">
        <v>45</v>
      </c>
      <c r="T9519">
        <v>36500</v>
      </c>
      <c r="U9519">
        <v>0.2384</v>
      </c>
      <c r="V9519">
        <v>103.94</v>
      </c>
      <c r="W9519">
        <v>0.14960000000000001</v>
      </c>
      <c r="X9519">
        <v>3000</v>
      </c>
      <c r="Y9519">
        <v>10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>
        <v>29213</v>
      </c>
      <c r="K9520" s="1">
        <v>44419</v>
      </c>
      <c r="L9520" t="s">
        <v>39</v>
      </c>
      <c r="M9520" t="str">
        <f>IF(OR(Table134[[#This Row],[loan_status]]="Fully Paid",Table134[[#This Row],[loan_status]]="Current"), "Good Loan", IF(Table134[[#This Row],[loan_status]]="Charged Off", "Bad Loan",""))</f>
        <v>Good Loan</v>
      </c>
      <c r="N9520" s="1">
        <v>44450</v>
      </c>
      <c r="O9520">
        <v>640324</v>
      </c>
      <c r="P9520" t="s">
        <v>5772</v>
      </c>
      <c r="Q9520" t="s">
        <v>374</v>
      </c>
      <c r="R9520" t="s">
        <v>41</v>
      </c>
      <c r="S9520" t="s">
        <v>45</v>
      </c>
      <c r="T9520">
        <v>100000</v>
      </c>
      <c r="U9520">
        <v>0.1628</v>
      </c>
      <c r="V9520">
        <v>870.71</v>
      </c>
      <c r="W9520">
        <v>0.15329999999999999</v>
      </c>
      <c r="X9520">
        <v>25000</v>
      </c>
      <c r="Y9520">
        <v>2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>
        <v>10652</v>
      </c>
      <c r="K9521" s="1">
        <v>44241</v>
      </c>
      <c r="L9521" t="s">
        <v>39</v>
      </c>
      <c r="M9521" t="str">
        <f>IF(OR(Table134[[#This Row],[loan_status]]="Fully Paid",Table134[[#This Row],[loan_status]]="Current"), "Good Loan", IF(Table134[[#This Row],[loan_status]]="Charged Off", "Bad Loan",""))</f>
        <v>Good Loan</v>
      </c>
      <c r="N9521" s="1">
        <v>44269</v>
      </c>
      <c r="O9521">
        <v>1076041</v>
      </c>
      <c r="P9521" t="s">
        <v>5772</v>
      </c>
      <c r="Q9521" t="s">
        <v>111</v>
      </c>
      <c r="R9521" t="s">
        <v>41</v>
      </c>
      <c r="S9521" t="s">
        <v>45</v>
      </c>
      <c r="T9521">
        <v>60000</v>
      </c>
      <c r="U9521">
        <v>7.2400000000000006E-2</v>
      </c>
      <c r="V9521">
        <v>299.02999999999997</v>
      </c>
      <c r="W9521">
        <v>0.16889999999999999</v>
      </c>
      <c r="X9521">
        <v>8400</v>
      </c>
      <c r="Y9521">
        <v>7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>
        <v>1238</v>
      </c>
      <c r="K9522" s="1">
        <v>44541</v>
      </c>
      <c r="L9522" t="s">
        <v>39</v>
      </c>
      <c r="M9522" t="str">
        <f>IF(OR(Table134[[#This Row],[loan_status]]="Fully Paid",Table134[[#This Row],[loan_status]]="Current"), "Good Loan", IF(Table134[[#This Row],[loan_status]]="Charged Off", "Bad Loan",""))</f>
        <v>Good Loan</v>
      </c>
      <c r="N9522" s="1">
        <v>44572</v>
      </c>
      <c r="O9522">
        <v>377973</v>
      </c>
      <c r="P9522" t="s">
        <v>5772</v>
      </c>
      <c r="Q9522" t="s">
        <v>140</v>
      </c>
      <c r="R9522" t="s">
        <v>41</v>
      </c>
      <c r="S9522" t="s">
        <v>45</v>
      </c>
      <c r="T9522">
        <v>50000</v>
      </c>
      <c r="U9522">
        <v>7.3899999999999993E-2</v>
      </c>
      <c r="V9522">
        <v>34.39</v>
      </c>
      <c r="W9522">
        <v>0.14419999999999999</v>
      </c>
      <c r="X9522">
        <v>1000</v>
      </c>
      <c r="Y9522">
        <v>24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>
        <v>12595</v>
      </c>
      <c r="K9523" s="1">
        <v>44512</v>
      </c>
      <c r="L9523" t="s">
        <v>39</v>
      </c>
      <c r="M9523" t="str">
        <f>IF(OR(Table134[[#This Row],[loan_status]]="Fully Paid",Table134[[#This Row],[loan_status]]="Current"), "Good Loan", IF(Table134[[#This Row],[loan_status]]="Charged Off", "Bad Loan",""))</f>
        <v>Good Loan</v>
      </c>
      <c r="N9523" s="1">
        <v>44542</v>
      </c>
      <c r="O9523">
        <v>570658</v>
      </c>
      <c r="P9523" t="s">
        <v>5772</v>
      </c>
      <c r="Q9523" t="s">
        <v>111</v>
      </c>
      <c r="R9523" t="s">
        <v>41</v>
      </c>
      <c r="S9523" t="s">
        <v>45</v>
      </c>
      <c r="T9523">
        <v>82500</v>
      </c>
      <c r="U9523">
        <v>0.2223</v>
      </c>
      <c r="V9523">
        <v>349.87</v>
      </c>
      <c r="W9523">
        <v>0.1565</v>
      </c>
      <c r="X9523">
        <v>10000</v>
      </c>
      <c r="Y9523">
        <v>3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>
        <v>31642</v>
      </c>
      <c r="K9524" s="1">
        <v>44542</v>
      </c>
      <c r="L9524" t="s">
        <v>39</v>
      </c>
      <c r="M9524" t="str">
        <f>IF(OR(Table134[[#This Row],[loan_status]]="Fully Paid",Table134[[#This Row],[loan_status]]="Current"), "Good Loan", IF(Table134[[#This Row],[loan_status]]="Charged Off", "Bad Loan",""))</f>
        <v>Good Loan</v>
      </c>
      <c r="N9524" s="1">
        <v>44573</v>
      </c>
      <c r="O9524">
        <v>580863</v>
      </c>
      <c r="P9524" t="s">
        <v>5772</v>
      </c>
      <c r="Q9524" t="s">
        <v>903</v>
      </c>
      <c r="R9524" t="s">
        <v>41</v>
      </c>
      <c r="S9524" t="s">
        <v>45</v>
      </c>
      <c r="T9524">
        <v>105000</v>
      </c>
      <c r="U9524">
        <v>0.108</v>
      </c>
      <c r="V9524">
        <v>878.94</v>
      </c>
      <c r="W9524">
        <v>0.16</v>
      </c>
      <c r="X9524">
        <v>25000</v>
      </c>
      <c r="Y9524">
        <v>17</v>
      </c>
    </row>
    <row r="9525" spans="1:25" x14ac:dyDescent="0.3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>
        <v>10048</v>
      </c>
      <c r="K9525" s="1">
        <v>44359</v>
      </c>
      <c r="L9525" t="s">
        <v>39</v>
      </c>
      <c r="M9525" t="str">
        <f>IF(OR(Table134[[#This Row],[loan_status]]="Fully Paid",Table134[[#This Row],[loan_status]]="Current"), "Good Loan", IF(Table134[[#This Row],[loan_status]]="Charged Off", "Bad Loan",""))</f>
        <v>Good Loan</v>
      </c>
      <c r="N9525" s="1">
        <v>44389</v>
      </c>
      <c r="O9525">
        <v>790763</v>
      </c>
      <c r="P9525" t="s">
        <v>5772</v>
      </c>
      <c r="Q9525" t="s">
        <v>90</v>
      </c>
      <c r="R9525" t="s">
        <v>41</v>
      </c>
      <c r="S9525" t="s">
        <v>45</v>
      </c>
      <c r="T9525">
        <v>46000</v>
      </c>
      <c r="U9525">
        <v>0.17480000000000001</v>
      </c>
      <c r="V9525">
        <v>294.31</v>
      </c>
      <c r="W9525">
        <v>0.1409</v>
      </c>
      <c r="X9525">
        <v>8600</v>
      </c>
      <c r="Y9525">
        <v>15</v>
      </c>
    </row>
    <row r="9526" spans="1:25" x14ac:dyDescent="0.3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>
        <v>31336</v>
      </c>
      <c r="K9526" s="1">
        <v>44209</v>
      </c>
      <c r="L9526" t="s">
        <v>39</v>
      </c>
      <c r="M9526" t="str">
        <f>IF(OR(Table134[[#This Row],[loan_status]]="Fully Paid",Table134[[#This Row],[loan_status]]="Current"), "Good Loan", IF(Table134[[#This Row],[loan_status]]="Charged Off", "Bad Loan",""))</f>
        <v>Good Loan</v>
      </c>
      <c r="N9526" s="1">
        <v>44240</v>
      </c>
      <c r="O9526">
        <v>597727</v>
      </c>
      <c r="P9526" t="s">
        <v>5772</v>
      </c>
      <c r="Q9526" t="s">
        <v>374</v>
      </c>
      <c r="R9526" t="s">
        <v>41</v>
      </c>
      <c r="S9526" t="s">
        <v>45</v>
      </c>
      <c r="T9526">
        <v>160000</v>
      </c>
      <c r="U9526">
        <v>0.1636</v>
      </c>
      <c r="V9526">
        <v>870.39</v>
      </c>
      <c r="W9526">
        <v>0.15310000000000001</v>
      </c>
      <c r="X9526">
        <v>25000</v>
      </c>
      <c r="Y9526">
        <v>37</v>
      </c>
    </row>
    <row r="9527" spans="1:25" x14ac:dyDescent="0.3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>
        <v>20343</v>
      </c>
      <c r="K9527" s="1">
        <v>44421</v>
      </c>
      <c r="L9527" t="s">
        <v>39</v>
      </c>
      <c r="M9527" t="str">
        <f>IF(OR(Table134[[#This Row],[loan_status]]="Fully Paid",Table134[[#This Row],[loan_status]]="Current"), "Good Loan", IF(Table134[[#This Row],[loan_status]]="Charged Off", "Bad Loan",""))</f>
        <v>Good Loan</v>
      </c>
      <c r="N9527" s="1">
        <v>44452</v>
      </c>
      <c r="O9527">
        <v>706296</v>
      </c>
      <c r="P9527" t="s">
        <v>5772</v>
      </c>
      <c r="Q9527" t="s">
        <v>903</v>
      </c>
      <c r="R9527" t="s">
        <v>41</v>
      </c>
      <c r="S9527" t="s">
        <v>45</v>
      </c>
      <c r="T9527">
        <v>70000</v>
      </c>
      <c r="U9527">
        <v>0.1195</v>
      </c>
      <c r="V9527">
        <v>565.04999999999995</v>
      </c>
      <c r="W9527">
        <v>0.16320000000000001</v>
      </c>
      <c r="X9527">
        <v>16000</v>
      </c>
      <c r="Y9527">
        <v>21</v>
      </c>
    </row>
    <row r="9528" spans="1:25" x14ac:dyDescent="0.3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>
        <v>11031</v>
      </c>
      <c r="K9528" s="1">
        <v>44451</v>
      </c>
      <c r="L9528" t="s">
        <v>39</v>
      </c>
      <c r="M9528" t="str">
        <f>IF(OR(Table134[[#This Row],[loan_status]]="Fully Paid",Table134[[#This Row],[loan_status]]="Current"), "Good Loan", IF(Table134[[#This Row],[loan_status]]="Charged Off", "Bad Loan",""))</f>
        <v>Good Loan</v>
      </c>
      <c r="N9528" s="1">
        <v>44481</v>
      </c>
      <c r="O9528">
        <v>1270519</v>
      </c>
      <c r="P9528" t="s">
        <v>5772</v>
      </c>
      <c r="Q9528" t="s">
        <v>140</v>
      </c>
      <c r="R9528" t="s">
        <v>41</v>
      </c>
      <c r="S9528" t="s">
        <v>45</v>
      </c>
      <c r="T9528">
        <v>77000</v>
      </c>
      <c r="U9528">
        <v>0.1113</v>
      </c>
      <c r="V9528">
        <v>355.39</v>
      </c>
      <c r="W9528">
        <v>0.16769999999999999</v>
      </c>
      <c r="X9528">
        <v>10000</v>
      </c>
      <c r="Y9528">
        <v>24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>
        <v>7445</v>
      </c>
      <c r="K9529" s="1">
        <v>44329</v>
      </c>
      <c r="L9529" t="s">
        <v>39</v>
      </c>
      <c r="M9529" t="str">
        <f>IF(OR(Table134[[#This Row],[loan_status]]="Fully Paid",Table134[[#This Row],[loan_status]]="Current"), "Good Loan", IF(Table134[[#This Row],[loan_status]]="Charged Off", "Bad Loan",""))</f>
        <v>Good Loan</v>
      </c>
      <c r="N9529" s="1">
        <v>44360</v>
      </c>
      <c r="O9529">
        <v>646079</v>
      </c>
      <c r="P9529" t="s">
        <v>5772</v>
      </c>
      <c r="Q9529" t="s">
        <v>90</v>
      </c>
      <c r="R9529" t="s">
        <v>41</v>
      </c>
      <c r="S9529" t="s">
        <v>45</v>
      </c>
      <c r="T9529">
        <v>23920</v>
      </c>
      <c r="U9529">
        <v>0.18410000000000001</v>
      </c>
      <c r="V9529">
        <v>206.79</v>
      </c>
      <c r="W9529">
        <v>0.1459</v>
      </c>
      <c r="X9529">
        <v>6000</v>
      </c>
      <c r="Y9529">
        <v>22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>
        <v>12054</v>
      </c>
      <c r="K9530" s="1">
        <v>44207</v>
      </c>
      <c r="L9530" t="s">
        <v>39</v>
      </c>
      <c r="M9530" t="str">
        <f>IF(OR(Table134[[#This Row],[loan_status]]="Fully Paid",Table134[[#This Row],[loan_status]]="Current"), "Good Loan", IF(Table134[[#This Row],[loan_status]]="Charged Off", "Bad Loan",""))</f>
        <v>Good Loan</v>
      </c>
      <c r="N9530" s="1">
        <v>44238</v>
      </c>
      <c r="O9530">
        <v>601450</v>
      </c>
      <c r="P9530" t="s">
        <v>5772</v>
      </c>
      <c r="Q9530" t="s">
        <v>140</v>
      </c>
      <c r="R9530" t="s">
        <v>41</v>
      </c>
      <c r="S9530" t="s">
        <v>45</v>
      </c>
      <c r="T9530">
        <v>38000</v>
      </c>
      <c r="U9530">
        <v>0.22450000000000001</v>
      </c>
      <c r="V9530">
        <v>372.44</v>
      </c>
      <c r="W9530">
        <v>0.14960000000000001</v>
      </c>
      <c r="X9530">
        <v>10750</v>
      </c>
      <c r="Y9530">
        <v>18</v>
      </c>
    </row>
    <row r="9531" spans="1:25" x14ac:dyDescent="0.3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>
        <v>27486</v>
      </c>
      <c r="K9531" s="1">
        <v>44207</v>
      </c>
      <c r="L9531" t="s">
        <v>39</v>
      </c>
      <c r="M9531" t="str">
        <f>IF(OR(Table134[[#This Row],[loan_status]]="Fully Paid",Table134[[#This Row],[loan_status]]="Current"), "Good Loan", IF(Table134[[#This Row],[loan_status]]="Charged Off", "Bad Loan",""))</f>
        <v>Good Loan</v>
      </c>
      <c r="N9531" s="1">
        <v>44238</v>
      </c>
      <c r="O9531">
        <v>620710</v>
      </c>
      <c r="P9531" t="s">
        <v>5772</v>
      </c>
      <c r="Q9531" t="s">
        <v>90</v>
      </c>
      <c r="R9531" t="s">
        <v>41</v>
      </c>
      <c r="S9531" t="s">
        <v>45</v>
      </c>
      <c r="T9531">
        <v>97000</v>
      </c>
      <c r="U9531">
        <v>0.18149999999999999</v>
      </c>
      <c r="V9531">
        <v>861.63</v>
      </c>
      <c r="W9531">
        <v>0.1459</v>
      </c>
      <c r="X9531">
        <v>25000</v>
      </c>
      <c r="Y9531">
        <v>49</v>
      </c>
    </row>
    <row r="9532" spans="1:25" x14ac:dyDescent="0.3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>
        <v>10673</v>
      </c>
      <c r="K9532" s="1">
        <v>44510</v>
      </c>
      <c r="L9532" t="s">
        <v>39</v>
      </c>
      <c r="M9532" t="str">
        <f>IF(OR(Table134[[#This Row],[loan_status]]="Fully Paid",Table134[[#This Row],[loan_status]]="Current"), "Good Loan", IF(Table134[[#This Row],[loan_status]]="Charged Off", "Bad Loan",""))</f>
        <v>Good Loan</v>
      </c>
      <c r="N9532" s="1">
        <v>44540</v>
      </c>
      <c r="O9532">
        <v>591251</v>
      </c>
      <c r="P9532" t="s">
        <v>5772</v>
      </c>
      <c r="Q9532" t="s">
        <v>140</v>
      </c>
      <c r="R9532" t="s">
        <v>41</v>
      </c>
      <c r="S9532" t="s">
        <v>45</v>
      </c>
      <c r="T9532">
        <v>67350</v>
      </c>
      <c r="U9532">
        <v>5.5599999999999997E-2</v>
      </c>
      <c r="V9532">
        <v>332.6</v>
      </c>
      <c r="W9532">
        <v>0.14960000000000001</v>
      </c>
      <c r="X9532">
        <v>9600</v>
      </c>
      <c r="Y9532">
        <v>15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>
        <v>3087</v>
      </c>
      <c r="K9533" s="1">
        <v>44481</v>
      </c>
      <c r="L9533" t="s">
        <v>39</v>
      </c>
      <c r="M9533" t="str">
        <f>IF(OR(Table134[[#This Row],[loan_status]]="Fully Paid",Table134[[#This Row],[loan_status]]="Current"), "Good Loan", IF(Table134[[#This Row],[loan_status]]="Charged Off", "Bad Loan",""))</f>
        <v>Good Loan</v>
      </c>
      <c r="N9533" s="1">
        <v>44512</v>
      </c>
      <c r="O9533">
        <v>632687</v>
      </c>
      <c r="P9533" t="s">
        <v>5772</v>
      </c>
      <c r="Q9533" t="s">
        <v>90</v>
      </c>
      <c r="R9533" t="s">
        <v>41</v>
      </c>
      <c r="S9533" t="s">
        <v>45</v>
      </c>
      <c r="T9533">
        <v>52000</v>
      </c>
      <c r="U9533">
        <v>0.13109999999999999</v>
      </c>
      <c r="V9533">
        <v>86.17</v>
      </c>
      <c r="W9533">
        <v>0.1459</v>
      </c>
      <c r="X9533">
        <v>2500</v>
      </c>
      <c r="Y9533">
        <v>19</v>
      </c>
    </row>
    <row r="9534" spans="1:25" x14ac:dyDescent="0.3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>
        <v>7440</v>
      </c>
      <c r="K9534" s="1">
        <v>44268</v>
      </c>
      <c r="L9534" t="s">
        <v>39</v>
      </c>
      <c r="M9534" t="str">
        <f>IF(OR(Table134[[#This Row],[loan_status]]="Fully Paid",Table134[[#This Row],[loan_status]]="Current"), "Good Loan", IF(Table134[[#This Row],[loan_status]]="Charged Off", "Bad Loan",""))</f>
        <v>Good Loan</v>
      </c>
      <c r="N9534" s="1">
        <v>44299</v>
      </c>
      <c r="O9534">
        <v>734834</v>
      </c>
      <c r="P9534" t="s">
        <v>5772</v>
      </c>
      <c r="Q9534" t="s">
        <v>140</v>
      </c>
      <c r="R9534" t="s">
        <v>41</v>
      </c>
      <c r="S9534" t="s">
        <v>45</v>
      </c>
      <c r="T9534">
        <v>38000</v>
      </c>
      <c r="U9534">
        <v>0.1323</v>
      </c>
      <c r="V9534">
        <v>208.61</v>
      </c>
      <c r="W9534">
        <v>0.15210000000000001</v>
      </c>
      <c r="X9534">
        <v>6000</v>
      </c>
      <c r="Y9534">
        <v>19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>
        <v>8625</v>
      </c>
      <c r="K9535" s="1">
        <v>44210</v>
      </c>
      <c r="L9535" t="s">
        <v>39</v>
      </c>
      <c r="M9535" t="str">
        <f>IF(OR(Table134[[#This Row],[loan_status]]="Fully Paid",Table134[[#This Row],[loan_status]]="Current"), "Good Loan", IF(Table134[[#This Row],[loan_status]]="Charged Off", "Bad Loan",""))</f>
        <v>Good Loan</v>
      </c>
      <c r="N9535" s="1">
        <v>44241</v>
      </c>
      <c r="O9535">
        <v>814994</v>
      </c>
      <c r="P9535" t="s">
        <v>5772</v>
      </c>
      <c r="Q9535" t="s">
        <v>90</v>
      </c>
      <c r="R9535" t="s">
        <v>41</v>
      </c>
      <c r="S9535" t="s">
        <v>45</v>
      </c>
      <c r="T9535">
        <v>61240</v>
      </c>
      <c r="U9535">
        <v>0.1338</v>
      </c>
      <c r="V9535">
        <v>239.55</v>
      </c>
      <c r="W9535">
        <v>0.1409</v>
      </c>
      <c r="X9535">
        <v>7000</v>
      </c>
      <c r="Y9535">
        <v>20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>
        <v>5904</v>
      </c>
      <c r="K9536" s="1">
        <v>44358</v>
      </c>
      <c r="L9536" t="s">
        <v>39</v>
      </c>
      <c r="M9536" t="str">
        <f>IF(OR(Table134[[#This Row],[loan_status]]="Fully Paid",Table134[[#This Row],[loan_status]]="Current"), "Good Loan", IF(Table134[[#This Row],[loan_status]]="Charged Off", "Bad Loan",""))</f>
        <v>Good Loan</v>
      </c>
      <c r="N9536" s="1">
        <v>44388</v>
      </c>
      <c r="O9536">
        <v>754542</v>
      </c>
      <c r="P9536" t="s">
        <v>5772</v>
      </c>
      <c r="Q9536" t="s">
        <v>140</v>
      </c>
      <c r="R9536" t="s">
        <v>41</v>
      </c>
      <c r="S9536" t="s">
        <v>45</v>
      </c>
      <c r="T9536">
        <v>85000</v>
      </c>
      <c r="U9536">
        <v>0.1069</v>
      </c>
      <c r="V9536">
        <v>187.75</v>
      </c>
      <c r="W9536">
        <v>0.15210000000000001</v>
      </c>
      <c r="X9536">
        <v>5400</v>
      </c>
      <c r="Y9536">
        <v>51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>
        <v>18564</v>
      </c>
      <c r="K9537" s="1">
        <v>44298</v>
      </c>
      <c r="L9537" t="s">
        <v>39</v>
      </c>
      <c r="M9537" t="str">
        <f>IF(OR(Table134[[#This Row],[loan_status]]="Fully Paid",Table134[[#This Row],[loan_status]]="Current"), "Good Loan", IF(Table134[[#This Row],[loan_status]]="Charged Off", "Bad Loan",""))</f>
        <v>Good Loan</v>
      </c>
      <c r="N9537" s="1">
        <v>44328</v>
      </c>
      <c r="O9537">
        <v>629172</v>
      </c>
      <c r="P9537" t="s">
        <v>5772</v>
      </c>
      <c r="Q9537" t="s">
        <v>903</v>
      </c>
      <c r="R9537" t="s">
        <v>41</v>
      </c>
      <c r="S9537" t="s">
        <v>45</v>
      </c>
      <c r="T9537">
        <v>40320</v>
      </c>
      <c r="U9537">
        <v>0.13009999999999999</v>
      </c>
      <c r="V9537">
        <v>527.91</v>
      </c>
      <c r="W9537">
        <v>0.16070000000000001</v>
      </c>
      <c r="X9537">
        <v>15000</v>
      </c>
      <c r="Y9537">
        <v>15</v>
      </c>
    </row>
    <row r="9538" spans="1:25" x14ac:dyDescent="0.3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>
        <v>17640</v>
      </c>
      <c r="K9538" s="1">
        <v>44327</v>
      </c>
      <c r="L9538" t="s">
        <v>39</v>
      </c>
      <c r="M9538" t="str">
        <f>IF(OR(Table134[[#This Row],[loan_status]]="Fully Paid",Table134[[#This Row],[loan_status]]="Current"), "Good Loan", IF(Table134[[#This Row],[loan_status]]="Charged Off", "Bad Loan",""))</f>
        <v>Good Loan</v>
      </c>
      <c r="N9538" s="1">
        <v>44358</v>
      </c>
      <c r="O9538">
        <v>561741</v>
      </c>
      <c r="P9538" t="s">
        <v>5772</v>
      </c>
      <c r="Q9538" t="s">
        <v>374</v>
      </c>
      <c r="R9538" t="s">
        <v>41</v>
      </c>
      <c r="S9538" t="s">
        <v>45</v>
      </c>
      <c r="T9538">
        <v>112000</v>
      </c>
      <c r="U9538">
        <v>0.1215</v>
      </c>
      <c r="V9538">
        <v>522.23</v>
      </c>
      <c r="W9538">
        <v>0.15310000000000001</v>
      </c>
      <c r="X9538">
        <v>15000</v>
      </c>
      <c r="Y9538">
        <v>27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>
        <v>10037</v>
      </c>
      <c r="K9539" s="1">
        <v>44390</v>
      </c>
      <c r="L9539" t="s">
        <v>39</v>
      </c>
      <c r="M9539" t="str">
        <f>IF(OR(Table134[[#This Row],[loan_status]]="Fully Paid",Table134[[#This Row],[loan_status]]="Current"), "Good Loan", IF(Table134[[#This Row],[loan_status]]="Charged Off", "Bad Loan",""))</f>
        <v>Good Loan</v>
      </c>
      <c r="N9539" s="1">
        <v>44421</v>
      </c>
      <c r="O9539">
        <v>687167</v>
      </c>
      <c r="P9539" t="s">
        <v>5772</v>
      </c>
      <c r="Q9539" t="s">
        <v>140</v>
      </c>
      <c r="R9539" t="s">
        <v>41</v>
      </c>
      <c r="S9539" t="s">
        <v>45</v>
      </c>
      <c r="T9539">
        <v>46680</v>
      </c>
      <c r="U9539">
        <v>0.1913</v>
      </c>
      <c r="V9539">
        <v>278.14999999999998</v>
      </c>
      <c r="W9539">
        <v>0.15210000000000001</v>
      </c>
      <c r="X9539">
        <v>8000</v>
      </c>
      <c r="Y9539">
        <v>20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>
        <v>12742</v>
      </c>
      <c r="K9540" s="1">
        <v>44269</v>
      </c>
      <c r="L9540" t="s">
        <v>39</v>
      </c>
      <c r="M9540" t="str">
        <f>IF(OR(Table134[[#This Row],[loan_status]]="Fully Paid",Table134[[#This Row],[loan_status]]="Current"), "Good Loan", IF(Table134[[#This Row],[loan_status]]="Charged Off", "Bad Loan",""))</f>
        <v>Good Loan</v>
      </c>
      <c r="N9540" s="1">
        <v>44300</v>
      </c>
      <c r="O9540">
        <v>1042739</v>
      </c>
      <c r="P9540" t="s">
        <v>5772</v>
      </c>
      <c r="Q9540" t="s">
        <v>111</v>
      </c>
      <c r="R9540" t="s">
        <v>41</v>
      </c>
      <c r="S9540" t="s">
        <v>45</v>
      </c>
      <c r="T9540">
        <v>120000</v>
      </c>
      <c r="U9540">
        <v>0.1706</v>
      </c>
      <c r="V9540">
        <v>355.99</v>
      </c>
      <c r="W9540">
        <v>0.16889999999999999</v>
      </c>
      <c r="X9540">
        <v>10000</v>
      </c>
      <c r="Y9540">
        <v>27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>
        <v>19629</v>
      </c>
      <c r="K9541" s="1">
        <v>44208</v>
      </c>
      <c r="L9541" t="s">
        <v>39</v>
      </c>
      <c r="M9541" t="str">
        <f>IF(OR(Table134[[#This Row],[loan_status]]="Fully Paid",Table134[[#This Row],[loan_status]]="Current"), "Good Loan", IF(Table134[[#This Row],[loan_status]]="Charged Off", "Bad Loan",""))</f>
        <v>Good Loan</v>
      </c>
      <c r="N9541" s="1">
        <v>44239</v>
      </c>
      <c r="O9541">
        <v>605674</v>
      </c>
      <c r="P9541" t="s">
        <v>5772</v>
      </c>
      <c r="Q9541" t="s">
        <v>903</v>
      </c>
      <c r="R9541" t="s">
        <v>41</v>
      </c>
      <c r="S9541" t="s">
        <v>45</v>
      </c>
      <c r="T9541">
        <v>95904</v>
      </c>
      <c r="U9541">
        <v>0.12740000000000001</v>
      </c>
      <c r="V9541">
        <v>563.11</v>
      </c>
      <c r="W9541">
        <v>0.16070000000000001</v>
      </c>
      <c r="X9541">
        <v>16000</v>
      </c>
      <c r="Y9541">
        <v>51</v>
      </c>
    </row>
    <row r="9542" spans="1:25" x14ac:dyDescent="0.3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>
        <v>3748</v>
      </c>
      <c r="K9542" s="1">
        <v>44208</v>
      </c>
      <c r="L9542" t="s">
        <v>39</v>
      </c>
      <c r="M9542" t="str">
        <f>IF(OR(Table134[[#This Row],[loan_status]]="Fully Paid",Table134[[#This Row],[loan_status]]="Current"), "Good Loan", IF(Table134[[#This Row],[loan_status]]="Charged Off", "Bad Loan",""))</f>
        <v>Good Loan</v>
      </c>
      <c r="N9542" s="1">
        <v>44239</v>
      </c>
      <c r="O9542">
        <v>1194449</v>
      </c>
      <c r="P9542" t="s">
        <v>5772</v>
      </c>
      <c r="Q9542" t="s">
        <v>140</v>
      </c>
      <c r="R9542" t="s">
        <v>41</v>
      </c>
      <c r="S9542" t="s">
        <v>45</v>
      </c>
      <c r="T9542">
        <v>36000</v>
      </c>
      <c r="U9542">
        <v>0.20599999999999999</v>
      </c>
      <c r="V9542">
        <v>127.94</v>
      </c>
      <c r="W9542">
        <v>0.16769999999999999</v>
      </c>
      <c r="X9542">
        <v>3600</v>
      </c>
      <c r="Y9542">
        <v>17</v>
      </c>
    </row>
    <row r="9543" spans="1:25" x14ac:dyDescent="0.3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>
        <v>7484</v>
      </c>
      <c r="K9543" s="1">
        <v>44329</v>
      </c>
      <c r="L9543" t="s">
        <v>39</v>
      </c>
      <c r="M9543" t="str">
        <f>IF(OR(Table134[[#This Row],[loan_status]]="Fully Paid",Table134[[#This Row],[loan_status]]="Current"), "Good Loan", IF(Table134[[#This Row],[loan_status]]="Charged Off", "Bad Loan",""))</f>
        <v>Good Loan</v>
      </c>
      <c r="N9543" s="1">
        <v>44360</v>
      </c>
      <c r="O9543">
        <v>656558</v>
      </c>
      <c r="P9543" t="s">
        <v>5772</v>
      </c>
      <c r="Q9543" t="s">
        <v>140</v>
      </c>
      <c r="R9543" t="s">
        <v>41</v>
      </c>
      <c r="S9543" t="s">
        <v>45</v>
      </c>
      <c r="T9543">
        <v>75000</v>
      </c>
      <c r="U9543">
        <v>0.16450000000000001</v>
      </c>
      <c r="V9543">
        <v>207.88</v>
      </c>
      <c r="W9543">
        <v>0.14960000000000001</v>
      </c>
      <c r="X9543">
        <v>6000</v>
      </c>
      <c r="Y9543">
        <v>23</v>
      </c>
    </row>
    <row r="9544" spans="1:25" x14ac:dyDescent="0.3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>
        <v>16051</v>
      </c>
      <c r="K9544" s="1">
        <v>44328</v>
      </c>
      <c r="L9544" t="s">
        <v>39</v>
      </c>
      <c r="M9544" t="str">
        <f>IF(OR(Table134[[#This Row],[loan_status]]="Fully Paid",Table134[[#This Row],[loan_status]]="Current"), "Good Loan", IF(Table134[[#This Row],[loan_status]]="Charged Off", "Bad Loan",""))</f>
        <v>Good Loan</v>
      </c>
      <c r="N9544" s="1">
        <v>44359</v>
      </c>
      <c r="O9544">
        <v>612939</v>
      </c>
      <c r="P9544" t="s">
        <v>5772</v>
      </c>
      <c r="Q9544" t="s">
        <v>374</v>
      </c>
      <c r="R9544" t="s">
        <v>41</v>
      </c>
      <c r="S9544" t="s">
        <v>45</v>
      </c>
      <c r="T9544">
        <v>57000</v>
      </c>
      <c r="U9544">
        <v>0.2276</v>
      </c>
      <c r="V9544">
        <v>452.77</v>
      </c>
      <c r="W9544">
        <v>0.15329999999999999</v>
      </c>
      <c r="X9544">
        <v>13000</v>
      </c>
      <c r="Y9544">
        <v>3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>
        <v>24866</v>
      </c>
      <c r="K9545" s="1">
        <v>44298</v>
      </c>
      <c r="L9545" t="s">
        <v>39</v>
      </c>
      <c r="M9545" t="str">
        <f>IF(OR(Table134[[#This Row],[loan_status]]="Fully Paid",Table134[[#This Row],[loan_status]]="Current"), "Good Loan", IF(Table134[[#This Row],[loan_status]]="Charged Off", "Bad Loan",""))</f>
        <v>Good Loan</v>
      </c>
      <c r="N9545" s="1">
        <v>44328</v>
      </c>
      <c r="O9545">
        <v>410989</v>
      </c>
      <c r="P9545" t="s">
        <v>5772</v>
      </c>
      <c r="Q9545" t="s">
        <v>374</v>
      </c>
      <c r="R9545" t="s">
        <v>41</v>
      </c>
      <c r="S9545" t="s">
        <v>45</v>
      </c>
      <c r="T9545">
        <v>78000</v>
      </c>
      <c r="U9545">
        <v>0.15509999999999999</v>
      </c>
      <c r="V9545">
        <v>690.74</v>
      </c>
      <c r="W9545">
        <v>0.1474</v>
      </c>
      <c r="X9545">
        <v>20000</v>
      </c>
      <c r="Y9545">
        <v>31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>
        <v>13792</v>
      </c>
      <c r="K9546" s="1">
        <v>44240</v>
      </c>
      <c r="L9546" t="s">
        <v>39</v>
      </c>
      <c r="M9546" t="str">
        <f>IF(OR(Table134[[#This Row],[loan_status]]="Fully Paid",Table134[[#This Row],[loan_status]]="Current"), "Good Loan", IF(Table134[[#This Row],[loan_status]]="Charged Off", "Bad Loan",""))</f>
        <v>Good Loan</v>
      </c>
      <c r="N9546" s="1">
        <v>44268</v>
      </c>
      <c r="O9546">
        <v>609346</v>
      </c>
      <c r="P9546" t="s">
        <v>5772</v>
      </c>
      <c r="Q9546" t="s">
        <v>374</v>
      </c>
      <c r="R9546" t="s">
        <v>41</v>
      </c>
      <c r="S9546" t="s">
        <v>45</v>
      </c>
      <c r="T9546">
        <v>70000</v>
      </c>
      <c r="U9546">
        <v>0.2412</v>
      </c>
      <c r="V9546">
        <v>383.12</v>
      </c>
      <c r="W9546">
        <v>0.15329999999999999</v>
      </c>
      <c r="X9546">
        <v>11000</v>
      </c>
      <c r="Y9546">
        <v>53</v>
      </c>
    </row>
    <row r="9547" spans="1:25" x14ac:dyDescent="0.3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>
        <v>22180</v>
      </c>
      <c r="K9547" s="1">
        <v>44328</v>
      </c>
      <c r="L9547" t="s">
        <v>39</v>
      </c>
      <c r="M9547" t="str">
        <f>IF(OR(Table134[[#This Row],[loan_status]]="Fully Paid",Table134[[#This Row],[loan_status]]="Current"), "Good Loan", IF(Table134[[#This Row],[loan_status]]="Charged Off", "Bad Loan",""))</f>
        <v>Good Loan</v>
      </c>
      <c r="N9547" s="1">
        <v>44359</v>
      </c>
      <c r="O9547">
        <v>440891</v>
      </c>
      <c r="P9547" t="s">
        <v>5772</v>
      </c>
      <c r="Q9547" t="s">
        <v>90</v>
      </c>
      <c r="R9547" t="s">
        <v>41</v>
      </c>
      <c r="S9547" t="s">
        <v>45</v>
      </c>
      <c r="T9547">
        <v>55000</v>
      </c>
      <c r="U9547">
        <v>0.1449</v>
      </c>
      <c r="V9547">
        <v>616.12</v>
      </c>
      <c r="W9547">
        <v>0.1411</v>
      </c>
      <c r="X9547">
        <v>18000</v>
      </c>
      <c r="Y9547">
        <v>17</v>
      </c>
    </row>
    <row r="9548" spans="1:25" x14ac:dyDescent="0.3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>
        <v>6134</v>
      </c>
      <c r="K9548" s="1">
        <v>44299</v>
      </c>
      <c r="L9548" t="s">
        <v>39</v>
      </c>
      <c r="M9548" t="str">
        <f>IF(OR(Table134[[#This Row],[loan_status]]="Fully Paid",Table134[[#This Row],[loan_status]]="Current"), "Good Loan", IF(Table134[[#This Row],[loan_status]]="Charged Off", "Bad Loan",""))</f>
        <v>Good Loan</v>
      </c>
      <c r="N9548" s="1">
        <v>44329</v>
      </c>
      <c r="O9548">
        <v>764035</v>
      </c>
      <c r="P9548" t="s">
        <v>5772</v>
      </c>
      <c r="Q9548" t="s">
        <v>140</v>
      </c>
      <c r="R9548" t="s">
        <v>41</v>
      </c>
      <c r="S9548" t="s">
        <v>45</v>
      </c>
      <c r="T9548">
        <v>37000</v>
      </c>
      <c r="U9548">
        <v>0.1434</v>
      </c>
      <c r="V9548">
        <v>172.01</v>
      </c>
      <c r="W9548">
        <v>0.14460000000000001</v>
      </c>
      <c r="X9548">
        <v>5000</v>
      </c>
      <c r="Y9548">
        <v>18</v>
      </c>
    </row>
    <row r="9549" spans="1:25" x14ac:dyDescent="0.3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>
        <v>8244</v>
      </c>
      <c r="K9549" s="1">
        <v>44359</v>
      </c>
      <c r="L9549" t="s">
        <v>39</v>
      </c>
      <c r="M9549" t="str">
        <f>IF(OR(Table134[[#This Row],[loan_status]]="Fully Paid",Table134[[#This Row],[loan_status]]="Current"), "Good Loan", IF(Table134[[#This Row],[loan_status]]="Charged Off", "Bad Loan",""))</f>
        <v>Good Loan</v>
      </c>
      <c r="N9549" s="1">
        <v>44389</v>
      </c>
      <c r="O9549">
        <v>769491</v>
      </c>
      <c r="P9549" t="s">
        <v>5772</v>
      </c>
      <c r="Q9549" t="s">
        <v>90</v>
      </c>
      <c r="R9549" t="s">
        <v>41</v>
      </c>
      <c r="S9549" t="s">
        <v>45</v>
      </c>
      <c r="T9549">
        <v>42000</v>
      </c>
      <c r="U9549">
        <v>0.17460000000000001</v>
      </c>
      <c r="V9549">
        <v>242.11</v>
      </c>
      <c r="W9549">
        <v>0.1484</v>
      </c>
      <c r="X9549">
        <v>7000</v>
      </c>
      <c r="Y9549">
        <v>14</v>
      </c>
    </row>
    <row r="9550" spans="1:25" x14ac:dyDescent="0.3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>
        <v>12451</v>
      </c>
      <c r="K9550" s="1">
        <v>44450</v>
      </c>
      <c r="L9550" t="s">
        <v>39</v>
      </c>
      <c r="M9550" t="str">
        <f>IF(OR(Table134[[#This Row],[loan_status]]="Fully Paid",Table134[[#This Row],[loan_status]]="Current"), "Good Loan", IF(Table134[[#This Row],[loan_status]]="Charged Off", "Bad Loan",""))</f>
        <v>Good Loan</v>
      </c>
      <c r="N9550" s="1">
        <v>44480</v>
      </c>
      <c r="O9550">
        <v>692356</v>
      </c>
      <c r="P9550" t="s">
        <v>5772</v>
      </c>
      <c r="Q9550" t="s">
        <v>111</v>
      </c>
      <c r="R9550" t="s">
        <v>41</v>
      </c>
      <c r="S9550" t="s">
        <v>45</v>
      </c>
      <c r="T9550">
        <v>37400</v>
      </c>
      <c r="U9550">
        <v>0.2278</v>
      </c>
      <c r="V9550">
        <v>377.68</v>
      </c>
      <c r="W9550">
        <v>0.1595</v>
      </c>
      <c r="X9550">
        <v>10750</v>
      </c>
      <c r="Y9550">
        <v>14</v>
      </c>
    </row>
    <row r="9551" spans="1:25" x14ac:dyDescent="0.3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>
        <v>10087</v>
      </c>
      <c r="K9551" s="1">
        <v>44391</v>
      </c>
      <c r="L9551" t="s">
        <v>39</v>
      </c>
      <c r="M9551" t="str">
        <f>IF(OR(Table134[[#This Row],[loan_status]]="Fully Paid",Table134[[#This Row],[loan_status]]="Current"), "Good Loan", IF(Table134[[#This Row],[loan_status]]="Charged Off", "Bad Loan",""))</f>
        <v>Good Loan</v>
      </c>
      <c r="N9551" s="1">
        <v>44422</v>
      </c>
      <c r="O9551">
        <v>982984</v>
      </c>
      <c r="P9551" t="s">
        <v>5772</v>
      </c>
      <c r="Q9551" t="s">
        <v>90</v>
      </c>
      <c r="R9551" t="s">
        <v>41</v>
      </c>
      <c r="S9551" t="s">
        <v>45</v>
      </c>
      <c r="T9551">
        <v>120000</v>
      </c>
      <c r="U9551">
        <v>0.12379999999999999</v>
      </c>
      <c r="V9551">
        <v>279.76</v>
      </c>
      <c r="W9551">
        <v>0.15620000000000001</v>
      </c>
      <c r="X9551">
        <v>8000</v>
      </c>
      <c r="Y9551">
        <v>41</v>
      </c>
    </row>
    <row r="9552" spans="1:25" x14ac:dyDescent="0.3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>
        <v>6038</v>
      </c>
      <c r="K9552" s="1">
        <v>44298</v>
      </c>
      <c r="L9552" t="s">
        <v>39</v>
      </c>
      <c r="M9552" t="str">
        <f>IF(OR(Table134[[#This Row],[loan_status]]="Fully Paid",Table134[[#This Row],[loan_status]]="Current"), "Good Loan", IF(Table134[[#This Row],[loan_status]]="Charged Off", "Bad Loan",""))</f>
        <v>Good Loan</v>
      </c>
      <c r="N9552" s="1">
        <v>44328</v>
      </c>
      <c r="O9552">
        <v>419954</v>
      </c>
      <c r="P9552" t="s">
        <v>5772</v>
      </c>
      <c r="Q9552" t="s">
        <v>90</v>
      </c>
      <c r="R9552" t="s">
        <v>41</v>
      </c>
      <c r="S9552" t="s">
        <v>45</v>
      </c>
      <c r="T9552">
        <v>53000</v>
      </c>
      <c r="U9552">
        <v>3.2199999999999999E-2</v>
      </c>
      <c r="V9552">
        <v>167.73</v>
      </c>
      <c r="W9552">
        <v>0.1411</v>
      </c>
      <c r="X9552">
        <v>4900</v>
      </c>
      <c r="Y9552">
        <v>25</v>
      </c>
    </row>
    <row r="9553" spans="1:25" x14ac:dyDescent="0.3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>
        <v>4068</v>
      </c>
      <c r="K9553" s="1">
        <v>44421</v>
      </c>
      <c r="L9553" t="s">
        <v>39</v>
      </c>
      <c r="M9553" t="str">
        <f>IF(OR(Table134[[#This Row],[loan_status]]="Fully Paid",Table134[[#This Row],[loan_status]]="Current"), "Good Loan", IF(Table134[[#This Row],[loan_status]]="Charged Off", "Bad Loan",""))</f>
        <v>Good Loan</v>
      </c>
      <c r="N9553" s="1">
        <v>44452</v>
      </c>
      <c r="O9553">
        <v>716968</v>
      </c>
      <c r="P9553" t="s">
        <v>5772</v>
      </c>
      <c r="Q9553" t="s">
        <v>140</v>
      </c>
      <c r="R9553" t="s">
        <v>41</v>
      </c>
      <c r="S9553" t="s">
        <v>45</v>
      </c>
      <c r="T9553">
        <v>27996</v>
      </c>
      <c r="U9553">
        <v>0.24349999999999999</v>
      </c>
      <c r="V9553">
        <v>113</v>
      </c>
      <c r="W9553">
        <v>0.15210000000000001</v>
      </c>
      <c r="X9553">
        <v>3250</v>
      </c>
      <c r="Y9553">
        <v>16</v>
      </c>
    </row>
    <row r="9554" spans="1:25" x14ac:dyDescent="0.3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>
        <v>12744</v>
      </c>
      <c r="K9554" s="1">
        <v>44391</v>
      </c>
      <c r="L9554" t="s">
        <v>39</v>
      </c>
      <c r="M9554" t="str">
        <f>IF(OR(Table134[[#This Row],[loan_status]]="Fully Paid",Table134[[#This Row],[loan_status]]="Current"), "Good Loan", IF(Table134[[#This Row],[loan_status]]="Charged Off", "Bad Loan",""))</f>
        <v>Good Loan</v>
      </c>
      <c r="N9554" s="1">
        <v>44422</v>
      </c>
      <c r="O9554">
        <v>1013291</v>
      </c>
      <c r="P9554" t="s">
        <v>5772</v>
      </c>
      <c r="Q9554" t="s">
        <v>374</v>
      </c>
      <c r="R9554" t="s">
        <v>41</v>
      </c>
      <c r="S9554" t="s">
        <v>45</v>
      </c>
      <c r="T9554">
        <v>82000</v>
      </c>
      <c r="U9554">
        <v>0.17460000000000001</v>
      </c>
      <c r="V9554">
        <v>354</v>
      </c>
      <c r="W9554">
        <v>0.16489999999999999</v>
      </c>
      <c r="X9554">
        <v>10000</v>
      </c>
      <c r="Y9554">
        <v>13</v>
      </c>
    </row>
    <row r="9555" spans="1:25" x14ac:dyDescent="0.3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>
        <v>11936</v>
      </c>
      <c r="K9555" s="1">
        <v>44298</v>
      </c>
      <c r="L9555" t="s">
        <v>39</v>
      </c>
      <c r="M9555" t="str">
        <f>IF(OR(Table134[[#This Row],[loan_status]]="Fully Paid",Table134[[#This Row],[loan_status]]="Current"), "Good Loan", IF(Table134[[#This Row],[loan_status]]="Charged Off", "Bad Loan",""))</f>
        <v>Good Loan</v>
      </c>
      <c r="N9555" s="1">
        <v>44328</v>
      </c>
      <c r="O9555">
        <v>416487</v>
      </c>
      <c r="P9555" t="s">
        <v>5772</v>
      </c>
      <c r="Q9555" t="s">
        <v>374</v>
      </c>
      <c r="R9555" t="s">
        <v>41</v>
      </c>
      <c r="S9555" t="s">
        <v>45</v>
      </c>
      <c r="T9555">
        <v>55004</v>
      </c>
      <c r="U9555">
        <v>0.20880000000000001</v>
      </c>
      <c r="V9555">
        <v>331.56</v>
      </c>
      <c r="W9555">
        <v>0.1474</v>
      </c>
      <c r="X9555">
        <v>9600</v>
      </c>
      <c r="Y9555">
        <v>22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>
        <v>16454</v>
      </c>
      <c r="K9556" s="1">
        <v>44481</v>
      </c>
      <c r="L9556" t="s">
        <v>39</v>
      </c>
      <c r="M9556" t="str">
        <f>IF(OR(Table134[[#This Row],[loan_status]]="Fully Paid",Table134[[#This Row],[loan_status]]="Current"), "Good Loan", IF(Table134[[#This Row],[loan_status]]="Charged Off", "Bad Loan",""))</f>
        <v>Good Loan</v>
      </c>
      <c r="N9556" s="1">
        <v>44512</v>
      </c>
      <c r="O9556">
        <v>535492</v>
      </c>
      <c r="P9556" t="s">
        <v>5772</v>
      </c>
      <c r="Q9556" t="s">
        <v>903</v>
      </c>
      <c r="R9556" t="s">
        <v>41</v>
      </c>
      <c r="S9556" t="s">
        <v>45</v>
      </c>
      <c r="T9556">
        <v>91000</v>
      </c>
      <c r="U9556">
        <v>0.2389</v>
      </c>
      <c r="V9556">
        <v>457.05</v>
      </c>
      <c r="W9556">
        <v>0.16</v>
      </c>
      <c r="X9556">
        <v>13000</v>
      </c>
      <c r="Y9556">
        <v>21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>
        <v>18124</v>
      </c>
      <c r="K9557" s="1">
        <v>44387</v>
      </c>
      <c r="L9557" t="s">
        <v>39</v>
      </c>
      <c r="M9557" t="str">
        <f>IF(OR(Table134[[#This Row],[loan_status]]="Fully Paid",Table134[[#This Row],[loan_status]]="Current"), "Good Loan", IF(Table134[[#This Row],[loan_status]]="Charged Off", "Bad Loan",""))</f>
        <v>Good Loan</v>
      </c>
      <c r="N9557" s="1">
        <v>44418</v>
      </c>
      <c r="O9557">
        <v>642585</v>
      </c>
      <c r="P9557" t="s">
        <v>5772</v>
      </c>
      <c r="Q9557" t="s">
        <v>90</v>
      </c>
      <c r="R9557" t="s">
        <v>41</v>
      </c>
      <c r="S9557" t="s">
        <v>45</v>
      </c>
      <c r="T9557">
        <v>92400</v>
      </c>
      <c r="U9557">
        <v>0.1391</v>
      </c>
      <c r="V9557">
        <v>603.14</v>
      </c>
      <c r="W9557">
        <v>0.1459</v>
      </c>
      <c r="X9557">
        <v>17500</v>
      </c>
      <c r="Y9557">
        <v>32</v>
      </c>
    </row>
    <row r="9558" spans="1:25" x14ac:dyDescent="0.3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>
        <v>8169</v>
      </c>
      <c r="K9558" s="1">
        <v>44328</v>
      </c>
      <c r="L9558" t="s">
        <v>39</v>
      </c>
      <c r="M9558" t="str">
        <f>IF(OR(Table134[[#This Row],[loan_status]]="Fully Paid",Table134[[#This Row],[loan_status]]="Current"), "Good Loan", IF(Table134[[#This Row],[loan_status]]="Charged Off", "Bad Loan",""))</f>
        <v>Good Loan</v>
      </c>
      <c r="N9558" s="1">
        <v>44359</v>
      </c>
      <c r="O9558">
        <v>431544</v>
      </c>
      <c r="P9558" t="s">
        <v>5772</v>
      </c>
      <c r="Q9558" t="s">
        <v>140</v>
      </c>
      <c r="R9558" t="s">
        <v>41</v>
      </c>
      <c r="S9558" t="s">
        <v>45</v>
      </c>
      <c r="T9558">
        <v>30000</v>
      </c>
      <c r="U9558">
        <v>0.1108</v>
      </c>
      <c r="V9558">
        <v>226.93</v>
      </c>
      <c r="W9558">
        <v>0.14419999999999999</v>
      </c>
      <c r="X9558">
        <v>6600</v>
      </c>
      <c r="Y9558">
        <v>12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>
        <v>6825</v>
      </c>
      <c r="K9559" s="1">
        <v>44328</v>
      </c>
      <c r="L9559" t="s">
        <v>39</v>
      </c>
      <c r="M9559" t="str">
        <f>IF(OR(Table134[[#This Row],[loan_status]]="Fully Paid",Table134[[#This Row],[loan_status]]="Current"), "Good Loan", IF(Table134[[#This Row],[loan_status]]="Charged Off", "Bad Loan",""))</f>
        <v>Good Loan</v>
      </c>
      <c r="N9559" s="1">
        <v>44359</v>
      </c>
      <c r="O9559">
        <v>554340</v>
      </c>
      <c r="P9559" t="s">
        <v>5772</v>
      </c>
      <c r="Q9559" t="s">
        <v>140</v>
      </c>
      <c r="R9559" t="s">
        <v>41</v>
      </c>
      <c r="S9559" t="s">
        <v>45</v>
      </c>
      <c r="T9559">
        <v>52000</v>
      </c>
      <c r="U9559">
        <v>0.18740000000000001</v>
      </c>
      <c r="V9559">
        <v>190.55</v>
      </c>
      <c r="W9559">
        <v>0.14960000000000001</v>
      </c>
      <c r="X9559">
        <v>5500</v>
      </c>
      <c r="Y9559">
        <v>37</v>
      </c>
    </row>
    <row r="9560" spans="1:25" x14ac:dyDescent="0.3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>
        <v>22048</v>
      </c>
      <c r="K9560" s="1">
        <v>44240</v>
      </c>
      <c r="L9560" t="s">
        <v>39</v>
      </c>
      <c r="M9560" t="str">
        <f>IF(OR(Table134[[#This Row],[loan_status]]="Fully Paid",Table134[[#This Row],[loan_status]]="Current"), "Good Loan", IF(Table134[[#This Row],[loan_status]]="Charged Off", "Bad Loan",""))</f>
        <v>Good Loan</v>
      </c>
      <c r="N9560" s="1">
        <v>44268</v>
      </c>
      <c r="O9560">
        <v>597307</v>
      </c>
      <c r="P9560" t="s">
        <v>5772</v>
      </c>
      <c r="Q9560" t="s">
        <v>903</v>
      </c>
      <c r="R9560" t="s">
        <v>41</v>
      </c>
      <c r="S9560" t="s">
        <v>45</v>
      </c>
      <c r="T9560">
        <v>100000</v>
      </c>
      <c r="U9560">
        <v>9.9000000000000005E-2</v>
      </c>
      <c r="V9560">
        <v>612.38</v>
      </c>
      <c r="W9560">
        <v>0.16070000000000001</v>
      </c>
      <c r="X9560">
        <v>17400</v>
      </c>
      <c r="Y9560">
        <v>56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>
        <v>30383</v>
      </c>
      <c r="K9561" s="1">
        <v>44542</v>
      </c>
      <c r="L9561" t="s">
        <v>39</v>
      </c>
      <c r="M9561" t="str">
        <f>IF(OR(Table134[[#This Row],[loan_status]]="Fully Paid",Table134[[#This Row],[loan_status]]="Current"), "Good Loan", IF(Table134[[#This Row],[loan_status]]="Charged Off", "Bad Loan",""))</f>
        <v>Good Loan</v>
      </c>
      <c r="N9561" s="1">
        <v>44573</v>
      </c>
      <c r="O9561">
        <v>592875</v>
      </c>
      <c r="P9561" t="s">
        <v>5772</v>
      </c>
      <c r="Q9561" t="s">
        <v>374</v>
      </c>
      <c r="R9561" t="s">
        <v>41</v>
      </c>
      <c r="S9561" t="s">
        <v>45</v>
      </c>
      <c r="T9561">
        <v>60000</v>
      </c>
      <c r="U9561">
        <v>0.1988</v>
      </c>
      <c r="V9561">
        <v>844.28</v>
      </c>
      <c r="W9561">
        <v>0.15310000000000001</v>
      </c>
      <c r="X9561">
        <v>24250</v>
      </c>
      <c r="Y9561">
        <v>35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>
        <v>31120</v>
      </c>
      <c r="K9562" s="1">
        <v>44420</v>
      </c>
      <c r="L9562" t="s">
        <v>39</v>
      </c>
      <c r="M9562" t="str">
        <f>IF(OR(Table134[[#This Row],[loan_status]]="Fully Paid",Table134[[#This Row],[loan_status]]="Current"), "Good Loan", IF(Table134[[#This Row],[loan_status]]="Charged Off", "Bad Loan",""))</f>
        <v>Good Loan</v>
      </c>
      <c r="N9562" s="1">
        <v>44451</v>
      </c>
      <c r="O9562">
        <v>610780</v>
      </c>
      <c r="P9562" t="s">
        <v>5772</v>
      </c>
      <c r="Q9562" t="s">
        <v>374</v>
      </c>
      <c r="R9562" t="s">
        <v>41</v>
      </c>
      <c r="S9562" t="s">
        <v>45</v>
      </c>
      <c r="T9562">
        <v>130000</v>
      </c>
      <c r="U9562">
        <v>0.16350000000000001</v>
      </c>
      <c r="V9562">
        <v>870.71</v>
      </c>
      <c r="W9562">
        <v>0.15329999999999999</v>
      </c>
      <c r="X9562">
        <v>25000</v>
      </c>
      <c r="Y9562">
        <v>37</v>
      </c>
    </row>
    <row r="9563" spans="1:25" x14ac:dyDescent="0.3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>
        <v>11284</v>
      </c>
      <c r="K9563" s="1">
        <v>44389</v>
      </c>
      <c r="L9563" t="s">
        <v>39</v>
      </c>
      <c r="M9563" t="str">
        <f>IF(OR(Table134[[#This Row],[loan_status]]="Fully Paid",Table134[[#This Row],[loan_status]]="Current"), "Good Loan", IF(Table134[[#This Row],[loan_status]]="Charged Off", "Bad Loan",""))</f>
        <v>Good Loan</v>
      </c>
      <c r="N9563" s="1">
        <v>44420</v>
      </c>
      <c r="O9563">
        <v>1240277</v>
      </c>
      <c r="P9563" t="s">
        <v>5772</v>
      </c>
      <c r="Q9563" t="s">
        <v>374</v>
      </c>
      <c r="R9563" t="s">
        <v>41</v>
      </c>
      <c r="S9563" t="s">
        <v>45</v>
      </c>
      <c r="T9563">
        <v>40000</v>
      </c>
      <c r="U9563">
        <v>0.15390000000000001</v>
      </c>
      <c r="V9563">
        <v>365.03</v>
      </c>
      <c r="W9563">
        <v>0.17269999999999999</v>
      </c>
      <c r="X9563">
        <v>10200</v>
      </c>
      <c r="Y9563">
        <v>13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>
        <v>30407</v>
      </c>
      <c r="K9564" s="1">
        <v>44240</v>
      </c>
      <c r="L9564" t="s">
        <v>39</v>
      </c>
      <c r="M9564" t="str">
        <f>IF(OR(Table134[[#This Row],[loan_status]]="Fully Paid",Table134[[#This Row],[loan_status]]="Current"), "Good Loan", IF(Table134[[#This Row],[loan_status]]="Charged Off", "Bad Loan",""))</f>
        <v>Good Loan</v>
      </c>
      <c r="N9564" s="1">
        <v>44268</v>
      </c>
      <c r="O9564">
        <v>614085</v>
      </c>
      <c r="P9564" t="s">
        <v>5772</v>
      </c>
      <c r="Q9564" t="s">
        <v>374</v>
      </c>
      <c r="R9564" t="s">
        <v>41</v>
      </c>
      <c r="S9564" t="s">
        <v>45</v>
      </c>
      <c r="T9564">
        <v>98000</v>
      </c>
      <c r="U9564">
        <v>0.19</v>
      </c>
      <c r="V9564">
        <v>844.59</v>
      </c>
      <c r="W9564">
        <v>0.15329999999999999</v>
      </c>
      <c r="X9564">
        <v>24250</v>
      </c>
      <c r="Y9564">
        <v>15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>
        <v>27348</v>
      </c>
      <c r="K9565" s="1">
        <v>44297</v>
      </c>
      <c r="L9565" t="s">
        <v>39</v>
      </c>
      <c r="M9565" t="str">
        <f>IF(OR(Table134[[#This Row],[loan_status]]="Fully Paid",Table134[[#This Row],[loan_status]]="Current"), "Good Loan", IF(Table134[[#This Row],[loan_status]]="Charged Off", "Bad Loan",""))</f>
        <v>Good Loan</v>
      </c>
      <c r="N9565" s="1">
        <v>44327</v>
      </c>
      <c r="O9565">
        <v>625136</v>
      </c>
      <c r="P9565" t="s">
        <v>5772</v>
      </c>
      <c r="Q9565" t="s">
        <v>140</v>
      </c>
      <c r="R9565" t="s">
        <v>41</v>
      </c>
      <c r="S9565" t="s">
        <v>45</v>
      </c>
      <c r="T9565">
        <v>265000</v>
      </c>
      <c r="U9565">
        <v>9.35E-2</v>
      </c>
      <c r="V9565">
        <v>831.52</v>
      </c>
      <c r="W9565">
        <v>0.14960000000000001</v>
      </c>
      <c r="X9565">
        <v>24000</v>
      </c>
      <c r="Y9565">
        <v>54</v>
      </c>
    </row>
    <row r="9566" spans="1:25" x14ac:dyDescent="0.3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>
        <v>9129</v>
      </c>
      <c r="K9566" s="1">
        <v>44358</v>
      </c>
      <c r="L9566" t="s">
        <v>39</v>
      </c>
      <c r="M9566" t="str">
        <f>IF(OR(Table134[[#This Row],[loan_status]]="Fully Paid",Table134[[#This Row],[loan_status]]="Current"), "Good Loan", IF(Table134[[#This Row],[loan_status]]="Charged Off", "Bad Loan",""))</f>
        <v>Good Loan</v>
      </c>
      <c r="N9566" s="1">
        <v>44388</v>
      </c>
      <c r="O9566">
        <v>247990</v>
      </c>
      <c r="P9566" t="s">
        <v>5772</v>
      </c>
      <c r="Q9566" t="s">
        <v>374</v>
      </c>
      <c r="R9566" t="s">
        <v>41</v>
      </c>
      <c r="S9566" t="s">
        <v>45</v>
      </c>
      <c r="T9566">
        <v>138000</v>
      </c>
      <c r="U9566">
        <v>9.1600000000000001E-2</v>
      </c>
      <c r="V9566">
        <v>253.58</v>
      </c>
      <c r="W9566">
        <v>0.13239999999999999</v>
      </c>
      <c r="X9566">
        <v>7500</v>
      </c>
      <c r="Y9566">
        <v>37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>
        <v>12820</v>
      </c>
      <c r="K9567" s="1">
        <v>44514</v>
      </c>
      <c r="L9567" t="s">
        <v>39</v>
      </c>
      <c r="M9567" t="str">
        <f>IF(OR(Table134[[#This Row],[loan_status]]="Fully Paid",Table134[[#This Row],[loan_status]]="Current"), "Good Loan", IF(Table134[[#This Row],[loan_status]]="Charged Off", "Bad Loan",""))</f>
        <v>Good Loan</v>
      </c>
      <c r="N9567" s="1">
        <v>44544</v>
      </c>
      <c r="O9567">
        <v>974789</v>
      </c>
      <c r="P9567" t="s">
        <v>5772</v>
      </c>
      <c r="Q9567" t="s">
        <v>111</v>
      </c>
      <c r="R9567" t="s">
        <v>41</v>
      </c>
      <c r="S9567" t="s">
        <v>45</v>
      </c>
      <c r="T9567">
        <v>45000</v>
      </c>
      <c r="U9567">
        <v>0.17169999999999999</v>
      </c>
      <c r="V9567">
        <v>355.99</v>
      </c>
      <c r="W9567">
        <v>0.16889999999999999</v>
      </c>
      <c r="X9567">
        <v>10000</v>
      </c>
      <c r="Y9567">
        <v>35</v>
      </c>
    </row>
    <row r="9568" spans="1:25" x14ac:dyDescent="0.3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>
        <v>6940</v>
      </c>
      <c r="K9568" s="1">
        <v>44539</v>
      </c>
      <c r="L9568" t="s">
        <v>39</v>
      </c>
      <c r="M9568" t="str">
        <f>IF(OR(Table134[[#This Row],[loan_status]]="Fully Paid",Table134[[#This Row],[loan_status]]="Current"), "Good Loan", IF(Table134[[#This Row],[loan_status]]="Charged Off", "Bad Loan",""))</f>
        <v>Good Loan</v>
      </c>
      <c r="N9568" s="1">
        <v>44570</v>
      </c>
      <c r="O9568">
        <v>298943</v>
      </c>
      <c r="P9568" t="s">
        <v>5772</v>
      </c>
      <c r="Q9568" t="s">
        <v>140</v>
      </c>
      <c r="R9568" t="s">
        <v>41</v>
      </c>
      <c r="S9568" t="s">
        <v>45</v>
      </c>
      <c r="T9568">
        <v>40800</v>
      </c>
      <c r="U9568">
        <v>0.1532</v>
      </c>
      <c r="V9568">
        <v>201.94</v>
      </c>
      <c r="W9568">
        <v>0.12920000000000001</v>
      </c>
      <c r="X9568">
        <v>6000</v>
      </c>
      <c r="Y9568">
        <v>13</v>
      </c>
    </row>
    <row r="9569" spans="1:25" x14ac:dyDescent="0.3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>
        <v>15277</v>
      </c>
      <c r="K9569" s="1">
        <v>44211</v>
      </c>
      <c r="L9569" t="s">
        <v>39</v>
      </c>
      <c r="M9569" t="str">
        <f>IF(OR(Table134[[#This Row],[loan_status]]="Fully Paid",Table134[[#This Row],[loan_status]]="Current"), "Good Loan", IF(Table134[[#This Row],[loan_status]]="Charged Off", "Bad Loan",""))</f>
        <v>Good Loan</v>
      </c>
      <c r="N9569" s="1">
        <v>44242</v>
      </c>
      <c r="O9569">
        <v>1265933</v>
      </c>
      <c r="P9569" t="s">
        <v>5772</v>
      </c>
      <c r="Q9569" t="s">
        <v>90</v>
      </c>
      <c r="R9569" t="s">
        <v>41</v>
      </c>
      <c r="S9569" t="s">
        <v>45</v>
      </c>
      <c r="T9569">
        <v>105000</v>
      </c>
      <c r="U9569">
        <v>0.11700000000000001</v>
      </c>
      <c r="V9569">
        <v>423.61</v>
      </c>
      <c r="W9569">
        <v>0.16289999999999999</v>
      </c>
      <c r="X9569">
        <v>12000</v>
      </c>
      <c r="Y9569">
        <v>19</v>
      </c>
    </row>
    <row r="9570" spans="1:25" x14ac:dyDescent="0.3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>
        <v>8316</v>
      </c>
      <c r="K9570" s="1">
        <v>44268</v>
      </c>
      <c r="L9570" t="s">
        <v>39</v>
      </c>
      <c r="M9570" t="str">
        <f>IF(OR(Table134[[#This Row],[loan_status]]="Fully Paid",Table134[[#This Row],[loan_status]]="Current"), "Good Loan", IF(Table134[[#This Row],[loan_status]]="Charged Off", "Bad Loan",""))</f>
        <v>Good Loan</v>
      </c>
      <c r="N9570" s="1">
        <v>44299</v>
      </c>
      <c r="O9570">
        <v>1189543</v>
      </c>
      <c r="P9570" t="s">
        <v>5772</v>
      </c>
      <c r="Q9570" t="s">
        <v>90</v>
      </c>
      <c r="R9570" t="s">
        <v>41</v>
      </c>
      <c r="S9570" t="s">
        <v>45</v>
      </c>
      <c r="T9570">
        <v>80000</v>
      </c>
      <c r="U9570">
        <v>0.10929999999999999</v>
      </c>
      <c r="V9570">
        <v>247.11</v>
      </c>
      <c r="W9570">
        <v>0.16289999999999999</v>
      </c>
      <c r="X9570">
        <v>7000</v>
      </c>
      <c r="Y9570">
        <v>21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>
        <v>4145</v>
      </c>
      <c r="K9571" s="1">
        <v>44386</v>
      </c>
      <c r="L9571" t="s">
        <v>39</v>
      </c>
      <c r="M9571" t="str">
        <f>IF(OR(Table134[[#This Row],[loan_status]]="Fully Paid",Table134[[#This Row],[loan_status]]="Current"), "Good Loan", IF(Table134[[#This Row],[loan_status]]="Charged Off", "Bad Loan",""))</f>
        <v>Good Loan</v>
      </c>
      <c r="N9571" s="1">
        <v>44417</v>
      </c>
      <c r="O9571">
        <v>429674</v>
      </c>
      <c r="P9571" t="s">
        <v>5772</v>
      </c>
      <c r="Q9571" t="s">
        <v>374</v>
      </c>
      <c r="R9571" t="s">
        <v>41</v>
      </c>
      <c r="S9571" t="s">
        <v>45</v>
      </c>
      <c r="T9571">
        <v>26004</v>
      </c>
      <c r="U9571">
        <v>0.1472</v>
      </c>
      <c r="V9571">
        <v>138.15</v>
      </c>
      <c r="W9571">
        <v>0.1474</v>
      </c>
      <c r="X9571">
        <v>4000</v>
      </c>
      <c r="Y9571">
        <v>10</v>
      </c>
    </row>
    <row r="9572" spans="1:25" x14ac:dyDescent="0.3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>
        <v>7360</v>
      </c>
      <c r="K9572" s="1">
        <v>44295</v>
      </c>
      <c r="L9572" t="s">
        <v>39</v>
      </c>
      <c r="M9572" t="str">
        <f>IF(OR(Table134[[#This Row],[loan_status]]="Fully Paid",Table134[[#This Row],[loan_status]]="Current"), "Good Loan", IF(Table134[[#This Row],[loan_status]]="Charged Off", "Bad Loan",""))</f>
        <v>Good Loan</v>
      </c>
      <c r="N9572" s="1">
        <v>44325</v>
      </c>
      <c r="O9572">
        <v>307290</v>
      </c>
      <c r="P9572" t="s">
        <v>5772</v>
      </c>
      <c r="Q9572" t="s">
        <v>374</v>
      </c>
      <c r="R9572" t="s">
        <v>41</v>
      </c>
      <c r="S9572" t="s">
        <v>45</v>
      </c>
      <c r="T9572">
        <v>32400</v>
      </c>
      <c r="U9572">
        <v>0.22</v>
      </c>
      <c r="V9572">
        <v>223.15</v>
      </c>
      <c r="W9572">
        <v>0.13239999999999999</v>
      </c>
      <c r="X9572">
        <v>6600</v>
      </c>
      <c r="Y9572">
        <v>13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>
        <v>14614</v>
      </c>
      <c r="K9573" s="1">
        <v>44452</v>
      </c>
      <c r="L9573" t="s">
        <v>39</v>
      </c>
      <c r="M9573" t="str">
        <f>IF(OR(Table134[[#This Row],[loan_status]]="Fully Paid",Table134[[#This Row],[loan_status]]="Current"), "Good Loan", IF(Table134[[#This Row],[loan_status]]="Charged Off", "Bad Loan",""))</f>
        <v>Good Loan</v>
      </c>
      <c r="N9573" s="1">
        <v>44482</v>
      </c>
      <c r="O9573">
        <v>649644</v>
      </c>
      <c r="P9573" t="s">
        <v>5772</v>
      </c>
      <c r="Q9573" t="s">
        <v>111</v>
      </c>
      <c r="R9573" t="s">
        <v>41</v>
      </c>
      <c r="S9573" t="s">
        <v>45</v>
      </c>
      <c r="T9573">
        <v>39672</v>
      </c>
      <c r="U9573">
        <v>0.22570000000000001</v>
      </c>
      <c r="V9573">
        <v>402.63</v>
      </c>
      <c r="W9573">
        <v>0.157</v>
      </c>
      <c r="X9573">
        <v>11500</v>
      </c>
      <c r="Y9573">
        <v>31</v>
      </c>
    </row>
    <row r="9574" spans="1:25" x14ac:dyDescent="0.3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>
        <v>11770</v>
      </c>
      <c r="K9574" s="1">
        <v>44540</v>
      </c>
      <c r="L9574" t="s">
        <v>39</v>
      </c>
      <c r="M9574" t="str">
        <f>IF(OR(Table134[[#This Row],[loan_status]]="Fully Paid",Table134[[#This Row],[loan_status]]="Current"), "Good Loan", IF(Table134[[#This Row],[loan_status]]="Charged Off", "Bad Loan",""))</f>
        <v>Good Loan</v>
      </c>
      <c r="N9574" s="1">
        <v>44571</v>
      </c>
      <c r="O9574">
        <v>327746</v>
      </c>
      <c r="P9574" t="s">
        <v>5772</v>
      </c>
      <c r="Q9574" t="s">
        <v>903</v>
      </c>
      <c r="R9574" t="s">
        <v>41</v>
      </c>
      <c r="S9574" t="s">
        <v>45</v>
      </c>
      <c r="T9574">
        <v>110000</v>
      </c>
      <c r="U9574">
        <v>0.1862</v>
      </c>
      <c r="V9574">
        <v>327.5</v>
      </c>
      <c r="W9574">
        <v>0.13869999999999999</v>
      </c>
      <c r="X9574">
        <v>9600</v>
      </c>
      <c r="Y9574">
        <v>52</v>
      </c>
    </row>
    <row r="9575" spans="1:25" x14ac:dyDescent="0.3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>
        <v>31181</v>
      </c>
      <c r="K9575" s="1">
        <v>44209</v>
      </c>
      <c r="L9575" t="s">
        <v>39</v>
      </c>
      <c r="M9575" t="str">
        <f>IF(OR(Table134[[#This Row],[loan_status]]="Fully Paid",Table134[[#This Row],[loan_status]]="Current"), "Good Loan", IF(Table134[[#This Row],[loan_status]]="Charged Off", "Bad Loan",""))</f>
        <v>Good Loan</v>
      </c>
      <c r="N9575" s="1">
        <v>44240</v>
      </c>
      <c r="O9575">
        <v>592242</v>
      </c>
      <c r="P9575" t="s">
        <v>5772</v>
      </c>
      <c r="Q9575" t="s">
        <v>140</v>
      </c>
      <c r="R9575" t="s">
        <v>41</v>
      </c>
      <c r="S9575" t="s">
        <v>45</v>
      </c>
      <c r="T9575">
        <v>87000</v>
      </c>
      <c r="U9575">
        <v>0.2419</v>
      </c>
      <c r="V9575">
        <v>866.13</v>
      </c>
      <c r="W9575">
        <v>0.14960000000000001</v>
      </c>
      <c r="X9575">
        <v>25000</v>
      </c>
      <c r="Y9575">
        <v>49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>
        <v>4929</v>
      </c>
      <c r="K9576" s="1">
        <v>44543</v>
      </c>
      <c r="L9576" t="s">
        <v>39</v>
      </c>
      <c r="M9576" t="str">
        <f>IF(OR(Table134[[#This Row],[loan_status]]="Fully Paid",Table134[[#This Row],[loan_status]]="Current"), "Good Loan", IF(Table134[[#This Row],[loan_status]]="Charged Off", "Bad Loan",""))</f>
        <v>Good Loan</v>
      </c>
      <c r="N9576" s="1">
        <v>44574</v>
      </c>
      <c r="O9576">
        <v>785823</v>
      </c>
      <c r="P9576" t="s">
        <v>5772</v>
      </c>
      <c r="Q9576" t="s">
        <v>90</v>
      </c>
      <c r="R9576" t="s">
        <v>41</v>
      </c>
      <c r="S9576" t="s">
        <v>45</v>
      </c>
      <c r="T9576">
        <v>46002</v>
      </c>
      <c r="U9576">
        <v>0.22800000000000001</v>
      </c>
      <c r="V9576">
        <v>136.88999999999999</v>
      </c>
      <c r="W9576">
        <v>0.1409</v>
      </c>
      <c r="X9576">
        <v>4000</v>
      </c>
      <c r="Y9576">
        <v>26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>
        <v>8731</v>
      </c>
      <c r="K9577" s="1">
        <v>44268</v>
      </c>
      <c r="L9577" t="s">
        <v>39</v>
      </c>
      <c r="M9577" t="str">
        <f>IF(OR(Table134[[#This Row],[loan_status]]="Fully Paid",Table134[[#This Row],[loan_status]]="Current"), "Good Loan", IF(Table134[[#This Row],[loan_status]]="Charged Off", "Bad Loan",""))</f>
        <v>Good Loan</v>
      </c>
      <c r="N9577" s="1">
        <v>44299</v>
      </c>
      <c r="O9577">
        <v>613155</v>
      </c>
      <c r="P9577" t="s">
        <v>5772</v>
      </c>
      <c r="Q9577" t="s">
        <v>140</v>
      </c>
      <c r="R9577" t="s">
        <v>41</v>
      </c>
      <c r="S9577" t="s">
        <v>45</v>
      </c>
      <c r="T9577">
        <v>23000</v>
      </c>
      <c r="U9577">
        <v>0.1706</v>
      </c>
      <c r="V9577">
        <v>242.53</v>
      </c>
      <c r="W9577">
        <v>0.14960000000000001</v>
      </c>
      <c r="X9577">
        <v>7000</v>
      </c>
      <c r="Y9577">
        <v>16</v>
      </c>
    </row>
    <row r="9578" spans="1:25" x14ac:dyDescent="0.3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>
        <v>16245</v>
      </c>
      <c r="K9578" s="1">
        <v>44358</v>
      </c>
      <c r="L9578" t="s">
        <v>39</v>
      </c>
      <c r="M9578" t="str">
        <f>IF(OR(Table134[[#This Row],[loan_status]]="Fully Paid",Table134[[#This Row],[loan_status]]="Current"), "Good Loan", IF(Table134[[#This Row],[loan_status]]="Charged Off", "Bad Loan",""))</f>
        <v>Good Loan</v>
      </c>
      <c r="N9578" s="1">
        <v>44388</v>
      </c>
      <c r="O9578">
        <v>617894</v>
      </c>
      <c r="P9578" t="s">
        <v>5772</v>
      </c>
      <c r="Q9578" t="s">
        <v>374</v>
      </c>
      <c r="R9578" t="s">
        <v>41</v>
      </c>
      <c r="S9578" t="s">
        <v>45</v>
      </c>
      <c r="T9578">
        <v>64300</v>
      </c>
      <c r="U9578">
        <v>0.23549999999999999</v>
      </c>
      <c r="V9578">
        <v>487.6</v>
      </c>
      <c r="W9578">
        <v>0.15329999999999999</v>
      </c>
      <c r="X9578">
        <v>14000</v>
      </c>
      <c r="Y9578">
        <v>28</v>
      </c>
    </row>
    <row r="9579" spans="1:25" x14ac:dyDescent="0.3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>
        <v>13595</v>
      </c>
      <c r="K9579" s="1">
        <v>44541</v>
      </c>
      <c r="L9579" t="s">
        <v>39</v>
      </c>
      <c r="M9579" t="str">
        <f>IF(OR(Table134[[#This Row],[loan_status]]="Fully Paid",Table134[[#This Row],[loan_status]]="Current"), "Good Loan", IF(Table134[[#This Row],[loan_status]]="Charged Off", "Bad Loan",""))</f>
        <v>Good Loan</v>
      </c>
      <c r="N9579" s="1">
        <v>44572</v>
      </c>
      <c r="O9579">
        <v>845924</v>
      </c>
      <c r="P9579" t="s">
        <v>5772</v>
      </c>
      <c r="Q9579" t="s">
        <v>374</v>
      </c>
      <c r="R9579" t="s">
        <v>41</v>
      </c>
      <c r="S9579" t="s">
        <v>45</v>
      </c>
      <c r="T9579">
        <v>51600</v>
      </c>
      <c r="U9579">
        <v>0.2223</v>
      </c>
      <c r="V9579">
        <v>424.6</v>
      </c>
      <c r="W9579">
        <v>0.15279999999999999</v>
      </c>
      <c r="X9579">
        <v>12200</v>
      </c>
      <c r="Y9579">
        <v>30</v>
      </c>
    </row>
    <row r="9580" spans="1:25" x14ac:dyDescent="0.3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>
        <v>2506</v>
      </c>
      <c r="K9580" s="1">
        <v>44300</v>
      </c>
      <c r="L9580" t="s">
        <v>39</v>
      </c>
      <c r="M9580" t="str">
        <f>IF(OR(Table134[[#This Row],[loan_status]]="Fully Paid",Table134[[#This Row],[loan_status]]="Current"), "Good Loan", IF(Table134[[#This Row],[loan_status]]="Charged Off", "Bad Loan",""))</f>
        <v>Good Loan</v>
      </c>
      <c r="N9580" s="1">
        <v>44330</v>
      </c>
      <c r="O9580">
        <v>901749</v>
      </c>
      <c r="P9580" t="s">
        <v>5772</v>
      </c>
      <c r="Q9580" t="s">
        <v>374</v>
      </c>
      <c r="R9580" t="s">
        <v>41</v>
      </c>
      <c r="S9580" t="s">
        <v>45</v>
      </c>
      <c r="T9580">
        <v>72000</v>
      </c>
      <c r="U9580">
        <v>0.23830000000000001</v>
      </c>
      <c r="V9580">
        <v>69.61</v>
      </c>
      <c r="W9580">
        <v>0.15279999999999999</v>
      </c>
      <c r="X9580">
        <v>2000</v>
      </c>
      <c r="Y9580">
        <v>42</v>
      </c>
    </row>
    <row r="9581" spans="1:25" x14ac:dyDescent="0.3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>
        <v>19575</v>
      </c>
      <c r="K9581" s="1">
        <v>44361</v>
      </c>
      <c r="L9581" t="s">
        <v>39</v>
      </c>
      <c r="M9581" t="str">
        <f>IF(OR(Table134[[#This Row],[loan_status]]="Fully Paid",Table134[[#This Row],[loan_status]]="Current"), "Good Loan", IF(Table134[[#This Row],[loan_status]]="Charged Off", "Bad Loan",""))</f>
        <v>Good Loan</v>
      </c>
      <c r="N9581" s="1">
        <v>44391</v>
      </c>
      <c r="O9581">
        <v>952552</v>
      </c>
      <c r="P9581" t="s">
        <v>5772</v>
      </c>
      <c r="Q9581" t="s">
        <v>111</v>
      </c>
      <c r="R9581" t="s">
        <v>41</v>
      </c>
      <c r="S9581" t="s">
        <v>45</v>
      </c>
      <c r="T9581">
        <v>78000</v>
      </c>
      <c r="U9581">
        <v>0.23380000000000001</v>
      </c>
      <c r="V9581">
        <v>543.76</v>
      </c>
      <c r="W9581">
        <v>0.16889999999999999</v>
      </c>
      <c r="X9581">
        <v>15275</v>
      </c>
      <c r="Y9581">
        <v>21</v>
      </c>
    </row>
    <row r="9582" spans="1:25" x14ac:dyDescent="0.3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>
        <v>12197</v>
      </c>
      <c r="K9582" s="1">
        <v>44512</v>
      </c>
      <c r="L9582" t="s">
        <v>39</v>
      </c>
      <c r="M9582" t="str">
        <f>IF(OR(Table134[[#This Row],[loan_status]]="Fully Paid",Table134[[#This Row],[loan_status]]="Current"), "Good Loan", IF(Table134[[#This Row],[loan_status]]="Charged Off", "Bad Loan",""))</f>
        <v>Good Loan</v>
      </c>
      <c r="N9582" s="1">
        <v>44542</v>
      </c>
      <c r="O9582">
        <v>977359</v>
      </c>
      <c r="P9582" t="s">
        <v>5772</v>
      </c>
      <c r="Q9582" t="s">
        <v>140</v>
      </c>
      <c r="R9582" t="s">
        <v>41</v>
      </c>
      <c r="S9582" t="s">
        <v>45</v>
      </c>
      <c r="T9582">
        <v>100000</v>
      </c>
      <c r="U9582">
        <v>0.15670000000000001</v>
      </c>
      <c r="V9582">
        <v>362.07</v>
      </c>
      <c r="W9582">
        <v>0.15989999999999999</v>
      </c>
      <c r="X9582">
        <v>10300</v>
      </c>
      <c r="Y9582">
        <v>36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>
        <v>25572</v>
      </c>
      <c r="K9583" s="1">
        <v>44266</v>
      </c>
      <c r="L9583" t="s">
        <v>39</v>
      </c>
      <c r="M9583" t="str">
        <f>IF(OR(Table134[[#This Row],[loan_status]]="Fully Paid",Table134[[#This Row],[loan_status]]="Current"), "Good Loan", IF(Table134[[#This Row],[loan_status]]="Charged Off", "Bad Loan",""))</f>
        <v>Good Loan</v>
      </c>
      <c r="N9583" s="1">
        <v>44297</v>
      </c>
      <c r="O9583">
        <v>662741</v>
      </c>
      <c r="P9583" t="s">
        <v>5772</v>
      </c>
      <c r="Q9583" t="s">
        <v>140</v>
      </c>
      <c r="R9583" t="s">
        <v>41</v>
      </c>
      <c r="S9583" t="s">
        <v>45</v>
      </c>
      <c r="T9583">
        <v>175000</v>
      </c>
      <c r="U9583">
        <v>0.15479999999999999</v>
      </c>
      <c r="V9583">
        <v>796.87</v>
      </c>
      <c r="W9583">
        <v>0.14960000000000001</v>
      </c>
      <c r="X9583">
        <v>23000</v>
      </c>
      <c r="Y9583">
        <v>38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>
        <v>1776</v>
      </c>
      <c r="K9584" s="1">
        <v>44543</v>
      </c>
      <c r="L9584" t="s">
        <v>39</v>
      </c>
      <c r="M9584" t="str">
        <f>IF(OR(Table134[[#This Row],[loan_status]]="Fully Paid",Table134[[#This Row],[loan_status]]="Current"), "Good Loan", IF(Table134[[#This Row],[loan_status]]="Charged Off", "Bad Loan",""))</f>
        <v>Good Loan</v>
      </c>
      <c r="N9584" s="1">
        <v>44574</v>
      </c>
      <c r="O9584">
        <v>793105</v>
      </c>
      <c r="P9584" t="s">
        <v>5772</v>
      </c>
      <c r="Q9584" t="s">
        <v>374</v>
      </c>
      <c r="R9584" t="s">
        <v>41</v>
      </c>
      <c r="S9584" t="s">
        <v>45</v>
      </c>
      <c r="T9584">
        <v>54000</v>
      </c>
      <c r="U9584">
        <v>0.23960000000000001</v>
      </c>
      <c r="V9584">
        <v>48.42</v>
      </c>
      <c r="W9584">
        <v>0.14829999999999999</v>
      </c>
      <c r="X9584">
        <v>1400</v>
      </c>
      <c r="Y9584">
        <v>21</v>
      </c>
    </row>
    <row r="9585" spans="1:25" x14ac:dyDescent="0.3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>
        <v>14653</v>
      </c>
      <c r="K9585" s="1">
        <v>44239</v>
      </c>
      <c r="L9585" t="s">
        <v>39</v>
      </c>
      <c r="M9585" t="str">
        <f>IF(OR(Table134[[#This Row],[loan_status]]="Fully Paid",Table134[[#This Row],[loan_status]]="Current"), "Good Loan", IF(Table134[[#This Row],[loan_status]]="Charged Off", "Bad Loan",""))</f>
        <v>Good Loan</v>
      </c>
      <c r="N9585" s="1">
        <v>44267</v>
      </c>
      <c r="O9585">
        <v>610398</v>
      </c>
      <c r="P9585" t="s">
        <v>5772</v>
      </c>
      <c r="Q9585" t="s">
        <v>374</v>
      </c>
      <c r="R9585" t="s">
        <v>41</v>
      </c>
      <c r="S9585" t="s">
        <v>45</v>
      </c>
      <c r="T9585">
        <v>100000</v>
      </c>
      <c r="U9585">
        <v>0.20480000000000001</v>
      </c>
      <c r="V9585">
        <v>417.94</v>
      </c>
      <c r="W9585">
        <v>0.15329999999999999</v>
      </c>
      <c r="X9585">
        <v>12000</v>
      </c>
      <c r="Y9585">
        <v>36</v>
      </c>
    </row>
    <row r="9586" spans="1:25" x14ac:dyDescent="0.3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>
        <v>21519</v>
      </c>
      <c r="K9586" s="1">
        <v>44449</v>
      </c>
      <c r="L9586" t="s">
        <v>39</v>
      </c>
      <c r="M9586" t="str">
        <f>IF(OR(Table134[[#This Row],[loan_status]]="Fully Paid",Table134[[#This Row],[loan_status]]="Current"), "Good Loan", IF(Table134[[#This Row],[loan_status]]="Charged Off", "Bad Loan",""))</f>
        <v>Good Loan</v>
      </c>
      <c r="N9586" s="1">
        <v>44479</v>
      </c>
      <c r="O9586">
        <v>574244</v>
      </c>
      <c r="P9586" t="s">
        <v>5772</v>
      </c>
      <c r="Q9586" t="s">
        <v>903</v>
      </c>
      <c r="R9586" t="s">
        <v>41</v>
      </c>
      <c r="S9586" t="s">
        <v>45</v>
      </c>
      <c r="T9586">
        <v>130000</v>
      </c>
      <c r="U9586">
        <v>0.126</v>
      </c>
      <c r="V9586">
        <v>682.06</v>
      </c>
      <c r="W9586">
        <v>0.16</v>
      </c>
      <c r="X9586">
        <v>19400</v>
      </c>
      <c r="Y9586">
        <v>35</v>
      </c>
    </row>
    <row r="9587" spans="1:25" x14ac:dyDescent="0.3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>
        <v>15250</v>
      </c>
      <c r="K9587" s="1">
        <v>44544</v>
      </c>
      <c r="L9587" t="s">
        <v>39</v>
      </c>
      <c r="M9587" t="str">
        <f>IF(OR(Table134[[#This Row],[loan_status]]="Fully Paid",Table134[[#This Row],[loan_status]]="Current"), "Good Loan", IF(Table134[[#This Row],[loan_status]]="Charged Off", "Bad Loan",""))</f>
        <v>Good Loan</v>
      </c>
      <c r="N9587" s="1">
        <v>44575</v>
      </c>
      <c r="O9587">
        <v>1266355</v>
      </c>
      <c r="P9587" t="s">
        <v>5772</v>
      </c>
      <c r="Q9587" t="s">
        <v>90</v>
      </c>
      <c r="R9587" t="s">
        <v>41</v>
      </c>
      <c r="S9587" t="s">
        <v>45</v>
      </c>
      <c r="T9587">
        <v>72000</v>
      </c>
      <c r="U9587">
        <v>0.1633</v>
      </c>
      <c r="V9587">
        <v>423.61</v>
      </c>
      <c r="W9587">
        <v>0.16289999999999999</v>
      </c>
      <c r="X9587">
        <v>12000</v>
      </c>
      <c r="Y9587">
        <v>17</v>
      </c>
    </row>
    <row r="9588" spans="1:25" x14ac:dyDescent="0.3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>
        <v>12247</v>
      </c>
      <c r="K9588" s="1">
        <v>44359</v>
      </c>
      <c r="L9588" t="s">
        <v>39</v>
      </c>
      <c r="M9588" t="str">
        <f>IF(OR(Table134[[#This Row],[loan_status]]="Fully Paid",Table134[[#This Row],[loan_status]]="Current"), "Good Loan", IF(Table134[[#This Row],[loan_status]]="Charged Off", "Bad Loan",""))</f>
        <v>Good Loan</v>
      </c>
      <c r="N9588" s="1">
        <v>44389</v>
      </c>
      <c r="O9588">
        <v>622857</v>
      </c>
      <c r="P9588" t="s">
        <v>5772</v>
      </c>
      <c r="Q9588" t="s">
        <v>140</v>
      </c>
      <c r="R9588" t="s">
        <v>41</v>
      </c>
      <c r="S9588" t="s">
        <v>45</v>
      </c>
      <c r="T9588">
        <v>42000</v>
      </c>
      <c r="U9588">
        <v>0.24829999999999999</v>
      </c>
      <c r="V9588">
        <v>346.47</v>
      </c>
      <c r="W9588">
        <v>0.14960000000000001</v>
      </c>
      <c r="X9588">
        <v>10000</v>
      </c>
      <c r="Y9588">
        <v>14</v>
      </c>
    </row>
    <row r="9589" spans="1:25" x14ac:dyDescent="0.3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>
        <v>9404</v>
      </c>
      <c r="K9589" s="1">
        <v>44482</v>
      </c>
      <c r="L9589" t="s">
        <v>39</v>
      </c>
      <c r="M9589" t="str">
        <f>IF(OR(Table134[[#This Row],[loan_status]]="Fully Paid",Table134[[#This Row],[loan_status]]="Current"), "Good Loan", IF(Table134[[#This Row],[loan_status]]="Charged Off", "Bad Loan",""))</f>
        <v>Good Loan</v>
      </c>
      <c r="N9589" s="1">
        <v>44513</v>
      </c>
      <c r="O9589">
        <v>753189</v>
      </c>
      <c r="P9589" t="s">
        <v>5772</v>
      </c>
      <c r="Q9589" t="s">
        <v>140</v>
      </c>
      <c r="R9589" t="s">
        <v>41</v>
      </c>
      <c r="S9589" t="s">
        <v>45</v>
      </c>
      <c r="T9589">
        <v>175000</v>
      </c>
      <c r="U9589">
        <v>0.1474</v>
      </c>
      <c r="V9589">
        <v>260.77</v>
      </c>
      <c r="W9589">
        <v>0.15210000000000001</v>
      </c>
      <c r="X9589">
        <v>7500</v>
      </c>
      <c r="Y9589">
        <v>28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>
        <v>31019</v>
      </c>
      <c r="K9590" s="1">
        <v>44299</v>
      </c>
      <c r="L9590" t="s">
        <v>39</v>
      </c>
      <c r="M9590" t="str">
        <f>IF(OR(Table134[[#This Row],[loan_status]]="Fully Paid",Table134[[#This Row],[loan_status]]="Current"), "Good Loan", IF(Table134[[#This Row],[loan_status]]="Charged Off", "Bad Loan",""))</f>
        <v>Good Loan</v>
      </c>
      <c r="N9590" s="1">
        <v>44329</v>
      </c>
      <c r="O9590">
        <v>640196</v>
      </c>
      <c r="P9590" t="s">
        <v>5772</v>
      </c>
      <c r="Q9590" t="s">
        <v>90</v>
      </c>
      <c r="R9590" t="s">
        <v>41</v>
      </c>
      <c r="S9590" t="s">
        <v>45</v>
      </c>
      <c r="T9590">
        <v>334000</v>
      </c>
      <c r="U9590">
        <v>2.2000000000000001E-3</v>
      </c>
      <c r="V9590">
        <v>861.63</v>
      </c>
      <c r="W9590">
        <v>0.1459</v>
      </c>
      <c r="X9590">
        <v>25000</v>
      </c>
      <c r="Y9590">
        <v>39</v>
      </c>
    </row>
    <row r="9591" spans="1:25" x14ac:dyDescent="0.3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>
        <v>7601</v>
      </c>
      <c r="K9591" s="1">
        <v>44450</v>
      </c>
      <c r="L9591" t="s">
        <v>39</v>
      </c>
      <c r="M9591" t="str">
        <f>IF(OR(Table134[[#This Row],[loan_status]]="Fully Paid",Table134[[#This Row],[loan_status]]="Current"), "Good Loan", IF(Table134[[#This Row],[loan_status]]="Charged Off", "Bad Loan",""))</f>
        <v>Good Loan</v>
      </c>
      <c r="N9591" s="1">
        <v>44480</v>
      </c>
      <c r="O9591">
        <v>1044320</v>
      </c>
      <c r="P9591" t="s">
        <v>5772</v>
      </c>
      <c r="Q9591" t="s">
        <v>140</v>
      </c>
      <c r="R9591" t="s">
        <v>41</v>
      </c>
      <c r="S9591" t="s">
        <v>45</v>
      </c>
      <c r="T9591">
        <v>170000</v>
      </c>
      <c r="U9591">
        <v>0.21740000000000001</v>
      </c>
      <c r="V9591">
        <v>263.64999999999998</v>
      </c>
      <c r="W9591">
        <v>0.15989999999999999</v>
      </c>
      <c r="X9591">
        <v>7500</v>
      </c>
      <c r="Y9591">
        <v>30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>
        <v>8809</v>
      </c>
      <c r="K9592" s="1">
        <v>44207</v>
      </c>
      <c r="L9592" t="s">
        <v>39</v>
      </c>
      <c r="M9592" t="str">
        <f>IF(OR(Table134[[#This Row],[loan_status]]="Fully Paid",Table134[[#This Row],[loan_status]]="Current"), "Good Loan", IF(Table134[[#This Row],[loan_status]]="Charged Off", "Bad Loan",""))</f>
        <v>Good Loan</v>
      </c>
      <c r="N9592" s="1">
        <v>44238</v>
      </c>
      <c r="O9592">
        <v>650970</v>
      </c>
      <c r="P9592" t="s">
        <v>5772</v>
      </c>
      <c r="Q9592" t="s">
        <v>40</v>
      </c>
      <c r="R9592" t="s">
        <v>41</v>
      </c>
      <c r="S9592" t="s">
        <v>45</v>
      </c>
      <c r="T9592">
        <v>72000</v>
      </c>
      <c r="U9592">
        <v>0.1893</v>
      </c>
      <c r="V9592">
        <v>283.02</v>
      </c>
      <c r="W9592">
        <v>0.16450000000000001</v>
      </c>
      <c r="X9592">
        <v>8000</v>
      </c>
      <c r="Y9592">
        <v>16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>
        <v>16282</v>
      </c>
      <c r="K9593" s="1">
        <v>44418</v>
      </c>
      <c r="L9593" t="s">
        <v>39</v>
      </c>
      <c r="M9593" t="str">
        <f>IF(OR(Table134[[#This Row],[loan_status]]="Fully Paid",Table134[[#This Row],[loan_status]]="Current"), "Good Loan", IF(Table134[[#This Row],[loan_status]]="Charged Off", "Bad Loan",""))</f>
        <v>Good Loan</v>
      </c>
      <c r="N9593" s="1">
        <v>44449</v>
      </c>
      <c r="O9593">
        <v>375204</v>
      </c>
      <c r="P9593" t="s">
        <v>5772</v>
      </c>
      <c r="Q9593" t="s">
        <v>40</v>
      </c>
      <c r="R9593" t="s">
        <v>41</v>
      </c>
      <c r="S9593" t="s">
        <v>45</v>
      </c>
      <c r="T9593">
        <v>55000</v>
      </c>
      <c r="U9593">
        <v>0.18920000000000001</v>
      </c>
      <c r="V9593">
        <v>490.03</v>
      </c>
      <c r="W9593">
        <v>0.15679999999999999</v>
      </c>
      <c r="X9593">
        <v>14000</v>
      </c>
      <c r="Y9593">
        <v>20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>
        <v>8190</v>
      </c>
      <c r="K9594" s="1">
        <v>44239</v>
      </c>
      <c r="L9594" t="s">
        <v>39</v>
      </c>
      <c r="M9594" t="str">
        <f>IF(OR(Table134[[#This Row],[loan_status]]="Fully Paid",Table134[[#This Row],[loan_status]]="Current"), "Good Loan", IF(Table134[[#This Row],[loan_status]]="Charged Off", "Bad Loan",""))</f>
        <v>Good Loan</v>
      </c>
      <c r="N9594" s="1">
        <v>44267</v>
      </c>
      <c r="O9594">
        <v>393876</v>
      </c>
      <c r="P9594" t="s">
        <v>5772</v>
      </c>
      <c r="Q9594" t="s">
        <v>40</v>
      </c>
      <c r="R9594" t="s">
        <v>41</v>
      </c>
      <c r="S9594" t="s">
        <v>45</v>
      </c>
      <c r="T9594">
        <v>57996</v>
      </c>
      <c r="U9594">
        <v>0.15870000000000001</v>
      </c>
      <c r="V9594">
        <v>227.51</v>
      </c>
      <c r="W9594">
        <v>0.15679999999999999</v>
      </c>
      <c r="X9594">
        <v>6500</v>
      </c>
      <c r="Y9594">
        <v>19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>
        <v>9311</v>
      </c>
      <c r="K9595" s="1">
        <v>44542</v>
      </c>
      <c r="L9595" t="s">
        <v>39</v>
      </c>
      <c r="M9595" t="str">
        <f>IF(OR(Table134[[#This Row],[loan_status]]="Fully Paid",Table134[[#This Row],[loan_status]]="Current"), "Good Loan", IF(Table134[[#This Row],[loan_status]]="Charged Off", "Bad Loan",""))</f>
        <v>Good Loan</v>
      </c>
      <c r="N9595" s="1">
        <v>44573</v>
      </c>
      <c r="O9595">
        <v>772877</v>
      </c>
      <c r="P9595" t="s">
        <v>5772</v>
      </c>
      <c r="Q9595" t="s">
        <v>871</v>
      </c>
      <c r="R9595" t="s">
        <v>41</v>
      </c>
      <c r="S9595" t="s">
        <v>45</v>
      </c>
      <c r="T9595">
        <v>55200</v>
      </c>
      <c r="U9595">
        <v>0.12540000000000001</v>
      </c>
      <c r="V9595">
        <v>264.87</v>
      </c>
      <c r="W9595">
        <v>0.16320000000000001</v>
      </c>
      <c r="X9595">
        <v>7500</v>
      </c>
      <c r="Y9595">
        <v>5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>
        <v>24505</v>
      </c>
      <c r="K9596" s="1">
        <v>44266</v>
      </c>
      <c r="L9596" t="s">
        <v>39</v>
      </c>
      <c r="M9596" t="str">
        <f>IF(OR(Table134[[#This Row],[loan_status]]="Fully Paid",Table134[[#This Row],[loan_status]]="Current"), "Good Loan", IF(Table134[[#This Row],[loan_status]]="Charged Off", "Bad Loan",""))</f>
        <v>Good Loan</v>
      </c>
      <c r="N9596" s="1">
        <v>44297</v>
      </c>
      <c r="O9596">
        <v>287953</v>
      </c>
      <c r="P9596" t="s">
        <v>5772</v>
      </c>
      <c r="Q9596" t="s">
        <v>1142</v>
      </c>
      <c r="R9596" t="s">
        <v>41</v>
      </c>
      <c r="S9596" t="s">
        <v>45</v>
      </c>
      <c r="T9596">
        <v>75000</v>
      </c>
      <c r="U9596">
        <v>0.19359999999999999</v>
      </c>
      <c r="V9596">
        <v>680.69</v>
      </c>
      <c r="W9596">
        <v>0.15129999999999999</v>
      </c>
      <c r="X9596">
        <v>19600</v>
      </c>
      <c r="Y9596">
        <v>24</v>
      </c>
    </row>
    <row r="9597" spans="1:25" x14ac:dyDescent="0.3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>
        <v>1656</v>
      </c>
      <c r="K9597" s="1">
        <v>44391</v>
      </c>
      <c r="L9597" t="s">
        <v>39</v>
      </c>
      <c r="M9597" t="str">
        <f>IF(OR(Table134[[#This Row],[loan_status]]="Fully Paid",Table134[[#This Row],[loan_status]]="Current"), "Good Loan", IF(Table134[[#This Row],[loan_status]]="Charged Off", "Bad Loan",""))</f>
        <v>Good Loan</v>
      </c>
      <c r="N9597" s="1">
        <v>44422</v>
      </c>
      <c r="O9597">
        <v>1016394</v>
      </c>
      <c r="P9597" t="s">
        <v>5772</v>
      </c>
      <c r="Q9597" t="s">
        <v>1142</v>
      </c>
      <c r="R9597" t="s">
        <v>41</v>
      </c>
      <c r="S9597" t="s">
        <v>45</v>
      </c>
      <c r="T9597">
        <v>33000</v>
      </c>
      <c r="U9597">
        <v>0.1207</v>
      </c>
      <c r="V9597">
        <v>46.01</v>
      </c>
      <c r="W9597">
        <v>0.19289999999999999</v>
      </c>
      <c r="X9597">
        <v>1250</v>
      </c>
      <c r="Y9597">
        <v>5</v>
      </c>
    </row>
    <row r="9598" spans="1:25" x14ac:dyDescent="0.3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>
        <v>24838</v>
      </c>
      <c r="K9598" s="1">
        <v>44511</v>
      </c>
      <c r="L9598" t="s">
        <v>39</v>
      </c>
      <c r="M9598" t="str">
        <f>IF(OR(Table134[[#This Row],[loan_status]]="Fully Paid",Table134[[#This Row],[loan_status]]="Current"), "Good Loan", IF(Table134[[#This Row],[loan_status]]="Charged Off", "Bad Loan",""))</f>
        <v>Good Loan</v>
      </c>
      <c r="N9598" s="1">
        <v>44541</v>
      </c>
      <c r="O9598">
        <v>521398</v>
      </c>
      <c r="P9598" t="s">
        <v>5772</v>
      </c>
      <c r="Q9598" t="s">
        <v>40</v>
      </c>
      <c r="R9598" t="s">
        <v>41</v>
      </c>
      <c r="S9598" t="s">
        <v>45</v>
      </c>
      <c r="T9598">
        <v>98240</v>
      </c>
      <c r="U9598">
        <v>9.1899999999999996E-2</v>
      </c>
      <c r="V9598">
        <v>706.59</v>
      </c>
      <c r="W9598">
        <v>0.16350000000000001</v>
      </c>
      <c r="X9598">
        <v>20000</v>
      </c>
      <c r="Y9598">
        <v>18</v>
      </c>
    </row>
    <row r="9599" spans="1:25" x14ac:dyDescent="0.3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>
        <v>19289</v>
      </c>
      <c r="K9599" s="1">
        <v>44513</v>
      </c>
      <c r="L9599" t="s">
        <v>39</v>
      </c>
      <c r="M9599" t="str">
        <f>IF(OR(Table134[[#This Row],[loan_status]]="Fully Paid",Table134[[#This Row],[loan_status]]="Current"), "Good Loan", IF(Table134[[#This Row],[loan_status]]="Charged Off", "Bad Loan",""))</f>
        <v>Good Loan</v>
      </c>
      <c r="N9599" s="1">
        <v>44543</v>
      </c>
      <c r="O9599">
        <v>774813</v>
      </c>
      <c r="P9599" t="s">
        <v>5772</v>
      </c>
      <c r="Q9599" t="s">
        <v>40</v>
      </c>
      <c r="R9599" t="s">
        <v>41</v>
      </c>
      <c r="S9599" t="s">
        <v>45</v>
      </c>
      <c r="T9599">
        <v>50000</v>
      </c>
      <c r="U9599">
        <v>0.1946</v>
      </c>
      <c r="V9599">
        <v>535.77</v>
      </c>
      <c r="W9599">
        <v>0.1595</v>
      </c>
      <c r="X9599">
        <v>15250</v>
      </c>
      <c r="Y9599">
        <v>14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>
        <v>16224</v>
      </c>
      <c r="K9600" s="1">
        <v>44265</v>
      </c>
      <c r="L9600" t="s">
        <v>39</v>
      </c>
      <c r="M9600" t="str">
        <f>IF(OR(Table134[[#This Row],[loan_status]]="Fully Paid",Table134[[#This Row],[loan_status]]="Current"), "Good Loan", IF(Table134[[#This Row],[loan_status]]="Charged Off", "Bad Loan",""))</f>
        <v>Good Loan</v>
      </c>
      <c r="N9600" s="1">
        <v>44296</v>
      </c>
      <c r="O9600">
        <v>562234</v>
      </c>
      <c r="P9600" t="s">
        <v>5772</v>
      </c>
      <c r="Q9600" t="s">
        <v>40</v>
      </c>
      <c r="R9600" t="s">
        <v>41</v>
      </c>
      <c r="S9600" t="s">
        <v>45</v>
      </c>
      <c r="T9600">
        <v>92000</v>
      </c>
      <c r="U9600">
        <v>0.14449999999999999</v>
      </c>
      <c r="V9600">
        <v>551.14</v>
      </c>
      <c r="W9600">
        <v>0.16350000000000001</v>
      </c>
      <c r="X9600">
        <v>15600</v>
      </c>
      <c r="Y9600">
        <v>32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>
        <v>10080</v>
      </c>
      <c r="K9601" s="1">
        <v>44298</v>
      </c>
      <c r="L9601" t="s">
        <v>39</v>
      </c>
      <c r="M9601" t="str">
        <f>IF(OR(Table134[[#This Row],[loan_status]]="Fully Paid",Table134[[#This Row],[loan_status]]="Current"), "Good Loan", IF(Table134[[#This Row],[loan_status]]="Charged Off", "Bad Loan",""))</f>
        <v>Good Loan</v>
      </c>
      <c r="N9601" s="1">
        <v>44328</v>
      </c>
      <c r="O9601">
        <v>421998</v>
      </c>
      <c r="P9601" t="s">
        <v>5772</v>
      </c>
      <c r="Q9601" t="s">
        <v>40</v>
      </c>
      <c r="R9601" t="s">
        <v>41</v>
      </c>
      <c r="S9601" t="s">
        <v>45</v>
      </c>
      <c r="T9601">
        <v>80000</v>
      </c>
      <c r="U9601">
        <v>0.16300000000000001</v>
      </c>
      <c r="V9601">
        <v>280.02</v>
      </c>
      <c r="W9601">
        <v>0.15679999999999999</v>
      </c>
      <c r="X9601">
        <v>8000</v>
      </c>
      <c r="Y9601">
        <v>14</v>
      </c>
    </row>
    <row r="9602" spans="1:25" x14ac:dyDescent="0.3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>
        <v>11818</v>
      </c>
      <c r="K9602" s="1">
        <v>44544</v>
      </c>
      <c r="L9602" t="s">
        <v>39</v>
      </c>
      <c r="M9602" t="str">
        <f>IF(OR(Table134[[#This Row],[loan_status]]="Fully Paid",Table134[[#This Row],[loan_status]]="Current"), "Good Loan", IF(Table134[[#This Row],[loan_status]]="Charged Off", "Bad Loan",""))</f>
        <v>Good Loan</v>
      </c>
      <c r="N9602" s="1">
        <v>44575</v>
      </c>
      <c r="O9602">
        <v>1253054</v>
      </c>
      <c r="P9602" t="s">
        <v>5772</v>
      </c>
      <c r="Q9602" t="s">
        <v>40</v>
      </c>
      <c r="R9602" t="s">
        <v>41</v>
      </c>
      <c r="S9602" t="s">
        <v>45</v>
      </c>
      <c r="T9602">
        <v>70000</v>
      </c>
      <c r="U9602">
        <v>6.9099999999999995E-2</v>
      </c>
      <c r="V9602">
        <v>328.27</v>
      </c>
      <c r="W9602">
        <v>0.18640000000000001</v>
      </c>
      <c r="X9602">
        <v>9000</v>
      </c>
      <c r="Y9602">
        <v>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>
        <v>20457</v>
      </c>
      <c r="K9603" s="1">
        <v>44327</v>
      </c>
      <c r="L9603" t="s">
        <v>39</v>
      </c>
      <c r="M9603" t="str">
        <f>IF(OR(Table134[[#This Row],[loan_status]]="Fully Paid",Table134[[#This Row],[loan_status]]="Current"), "Good Loan", IF(Table134[[#This Row],[loan_status]]="Charged Off", "Bad Loan",""))</f>
        <v>Good Loan</v>
      </c>
      <c r="N9603" s="1">
        <v>44358</v>
      </c>
      <c r="O9603">
        <v>607377</v>
      </c>
      <c r="P9603" t="s">
        <v>5772</v>
      </c>
      <c r="Q9603" t="s">
        <v>40</v>
      </c>
      <c r="R9603" t="s">
        <v>41</v>
      </c>
      <c r="S9603" t="s">
        <v>45</v>
      </c>
      <c r="T9603">
        <v>90000</v>
      </c>
      <c r="U9603">
        <v>0.17349999999999999</v>
      </c>
      <c r="V9603">
        <v>621.79999999999995</v>
      </c>
      <c r="W9603">
        <v>0.16350000000000001</v>
      </c>
      <c r="X9603">
        <v>17600</v>
      </c>
      <c r="Y9603">
        <v>33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>
        <v>25439</v>
      </c>
      <c r="K9604" s="1">
        <v>44542</v>
      </c>
      <c r="L9604" t="s">
        <v>39</v>
      </c>
      <c r="M9604" t="str">
        <f>IF(OR(Table134[[#This Row],[loan_status]]="Fully Paid",Table134[[#This Row],[loan_status]]="Current"), "Good Loan", IF(Table134[[#This Row],[loan_status]]="Charged Off", "Bad Loan",""))</f>
        <v>Good Loan</v>
      </c>
      <c r="N9604" s="1">
        <v>44573</v>
      </c>
      <c r="O9604">
        <v>557168</v>
      </c>
      <c r="P9604" t="s">
        <v>5772</v>
      </c>
      <c r="Q9604" t="s">
        <v>40</v>
      </c>
      <c r="R9604" t="s">
        <v>41</v>
      </c>
      <c r="S9604" t="s">
        <v>45</v>
      </c>
      <c r="T9604">
        <v>90000</v>
      </c>
      <c r="U9604">
        <v>0.17430000000000001</v>
      </c>
      <c r="V9604">
        <v>706.59</v>
      </c>
      <c r="W9604">
        <v>0.16350000000000001</v>
      </c>
      <c r="X9604">
        <v>20000</v>
      </c>
      <c r="Y9604">
        <v>31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>
        <v>26731</v>
      </c>
      <c r="K9605" s="1">
        <v>44513</v>
      </c>
      <c r="L9605" t="s">
        <v>39</v>
      </c>
      <c r="M9605" t="str">
        <f>IF(OR(Table134[[#This Row],[loan_status]]="Fully Paid",Table134[[#This Row],[loan_status]]="Current"), "Good Loan", IF(Table134[[#This Row],[loan_status]]="Charged Off", "Bad Loan",""))</f>
        <v>Good Loan</v>
      </c>
      <c r="N9605" s="1">
        <v>44543</v>
      </c>
      <c r="O9605">
        <v>763276</v>
      </c>
      <c r="P9605" t="s">
        <v>5772</v>
      </c>
      <c r="Q9605" t="s">
        <v>892</v>
      </c>
      <c r="R9605" t="s">
        <v>41</v>
      </c>
      <c r="S9605" t="s">
        <v>45</v>
      </c>
      <c r="T9605">
        <v>105398</v>
      </c>
      <c r="U9605">
        <v>0.222</v>
      </c>
      <c r="V9605">
        <v>742.45</v>
      </c>
      <c r="W9605">
        <v>0.17430000000000001</v>
      </c>
      <c r="X9605">
        <v>20700</v>
      </c>
      <c r="Y9605">
        <v>2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>
        <v>18901</v>
      </c>
      <c r="K9606" s="1">
        <v>44298</v>
      </c>
      <c r="L9606" t="s">
        <v>39</v>
      </c>
      <c r="M9606" t="str">
        <f>IF(OR(Table134[[#This Row],[loan_status]]="Fully Paid",Table134[[#This Row],[loan_status]]="Current"), "Good Loan", IF(Table134[[#This Row],[loan_status]]="Charged Off", "Bad Loan",""))</f>
        <v>Good Loan</v>
      </c>
      <c r="N9606" s="1">
        <v>44328</v>
      </c>
      <c r="O9606">
        <v>420317</v>
      </c>
      <c r="P9606" t="s">
        <v>5772</v>
      </c>
      <c r="Q9606" t="s">
        <v>40</v>
      </c>
      <c r="R9606" t="s">
        <v>41</v>
      </c>
      <c r="S9606" t="s">
        <v>45</v>
      </c>
      <c r="T9606">
        <v>113000</v>
      </c>
      <c r="U9606">
        <v>0.13120000000000001</v>
      </c>
      <c r="V9606">
        <v>525.03</v>
      </c>
      <c r="W9606">
        <v>0.15679999999999999</v>
      </c>
      <c r="X9606">
        <v>15000</v>
      </c>
      <c r="Y9606">
        <v>65</v>
      </c>
    </row>
    <row r="9607" spans="1:25" x14ac:dyDescent="0.3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>
        <v>18953</v>
      </c>
      <c r="K9607" s="1">
        <v>44541</v>
      </c>
      <c r="L9607" t="s">
        <v>39</v>
      </c>
      <c r="M9607" t="str">
        <f>IF(OR(Table134[[#This Row],[loan_status]]="Fully Paid",Table134[[#This Row],[loan_status]]="Current"), "Good Loan", IF(Table134[[#This Row],[loan_status]]="Charged Off", "Bad Loan",""))</f>
        <v>Good Loan</v>
      </c>
      <c r="N9607" s="1">
        <v>44572</v>
      </c>
      <c r="O9607">
        <v>375099</v>
      </c>
      <c r="P9607" t="s">
        <v>5772</v>
      </c>
      <c r="Q9607" t="s">
        <v>1142</v>
      </c>
      <c r="R9607" t="s">
        <v>41</v>
      </c>
      <c r="S9607" t="s">
        <v>45</v>
      </c>
      <c r="T9607">
        <v>100296</v>
      </c>
      <c r="U9607">
        <v>0.1113</v>
      </c>
      <c r="V9607">
        <v>526.47</v>
      </c>
      <c r="W9607">
        <v>0.1588</v>
      </c>
      <c r="X9607">
        <v>15000</v>
      </c>
      <c r="Y9607">
        <v>50</v>
      </c>
    </row>
    <row r="9608" spans="1:25" x14ac:dyDescent="0.3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>
        <v>8526</v>
      </c>
      <c r="K9608" s="1">
        <v>44483</v>
      </c>
      <c r="L9608" t="s">
        <v>39</v>
      </c>
      <c r="M9608" t="str">
        <f>IF(OR(Table134[[#This Row],[loan_status]]="Fully Paid",Table134[[#This Row],[loan_status]]="Current"), "Good Loan", IF(Table134[[#This Row],[loan_status]]="Charged Off", "Bad Loan",""))</f>
        <v>Good Loan</v>
      </c>
      <c r="N9608" s="1">
        <v>44514</v>
      </c>
      <c r="O9608">
        <v>922988</v>
      </c>
      <c r="P9608" t="s">
        <v>5772</v>
      </c>
      <c r="Q9608" t="s">
        <v>40</v>
      </c>
      <c r="R9608" t="s">
        <v>41</v>
      </c>
      <c r="S9608" t="s">
        <v>45</v>
      </c>
      <c r="T9608">
        <v>36000</v>
      </c>
      <c r="U9608">
        <v>0.23100000000000001</v>
      </c>
      <c r="V9608">
        <v>234.23</v>
      </c>
      <c r="W9608">
        <v>0.16400000000000001</v>
      </c>
      <c r="X9608">
        <v>6625</v>
      </c>
      <c r="Y9608">
        <v>40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>
        <v>13003</v>
      </c>
      <c r="K9609" s="1">
        <v>44299</v>
      </c>
      <c r="L9609" t="s">
        <v>39</v>
      </c>
      <c r="M9609" t="str">
        <f>IF(OR(Table134[[#This Row],[loan_status]]="Fully Paid",Table134[[#This Row],[loan_status]]="Current"), "Good Loan", IF(Table134[[#This Row],[loan_status]]="Charged Off", "Bad Loan",""))</f>
        <v>Good Loan</v>
      </c>
      <c r="N9609" s="1">
        <v>44329</v>
      </c>
      <c r="O9609">
        <v>632427</v>
      </c>
      <c r="P9609" t="s">
        <v>5772</v>
      </c>
      <c r="Q9609" t="s">
        <v>892</v>
      </c>
      <c r="R9609" t="s">
        <v>41</v>
      </c>
      <c r="S9609" t="s">
        <v>45</v>
      </c>
      <c r="T9609">
        <v>85680</v>
      </c>
      <c r="U9609">
        <v>8.4699999999999998E-2</v>
      </c>
      <c r="V9609">
        <v>361.18</v>
      </c>
      <c r="W9609">
        <v>0.17929999999999999</v>
      </c>
      <c r="X9609">
        <v>10000</v>
      </c>
      <c r="Y9609">
        <v>24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>
        <v>24838</v>
      </c>
      <c r="K9610" s="1">
        <v>44541</v>
      </c>
      <c r="L9610" t="s">
        <v>39</v>
      </c>
      <c r="M9610" t="str">
        <f>IF(OR(Table134[[#This Row],[loan_status]]="Fully Paid",Table134[[#This Row],[loan_status]]="Current"), "Good Loan", IF(Table134[[#This Row],[loan_status]]="Charged Off", "Bad Loan",""))</f>
        <v>Good Loan</v>
      </c>
      <c r="N9610" s="1">
        <v>44572</v>
      </c>
      <c r="O9610">
        <v>580890</v>
      </c>
      <c r="P9610" t="s">
        <v>5772</v>
      </c>
      <c r="Q9610" t="s">
        <v>871</v>
      </c>
      <c r="R9610" t="s">
        <v>41</v>
      </c>
      <c r="S9610" t="s">
        <v>45</v>
      </c>
      <c r="T9610">
        <v>96000</v>
      </c>
      <c r="U9610">
        <v>0.15820000000000001</v>
      </c>
      <c r="V9610">
        <v>710.03</v>
      </c>
      <c r="W9610">
        <v>0.16700000000000001</v>
      </c>
      <c r="X9610">
        <v>20000</v>
      </c>
      <c r="Y9610">
        <v>36</v>
      </c>
    </row>
    <row r="9611" spans="1:25" x14ac:dyDescent="0.3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>
        <v>6402</v>
      </c>
      <c r="K9611" s="1">
        <v>44482</v>
      </c>
      <c r="L9611" t="s">
        <v>39</v>
      </c>
      <c r="M9611" t="str">
        <f>IF(OR(Table134[[#This Row],[loan_status]]="Fully Paid",Table134[[#This Row],[loan_status]]="Current"), "Good Loan", IF(Table134[[#This Row],[loan_status]]="Charged Off", "Bad Loan",""))</f>
        <v>Good Loan</v>
      </c>
      <c r="N9611" s="1">
        <v>44513</v>
      </c>
      <c r="O9611">
        <v>764450</v>
      </c>
      <c r="P9611" t="s">
        <v>5772</v>
      </c>
      <c r="Q9611" t="s">
        <v>871</v>
      </c>
      <c r="R9611" t="s">
        <v>41</v>
      </c>
      <c r="S9611" t="s">
        <v>45</v>
      </c>
      <c r="T9611">
        <v>54828</v>
      </c>
      <c r="U9611">
        <v>0.2397</v>
      </c>
      <c r="V9611">
        <v>177.82</v>
      </c>
      <c r="W9611">
        <v>0.16819999999999999</v>
      </c>
      <c r="X9611">
        <v>5000</v>
      </c>
      <c r="Y9611">
        <v>14</v>
      </c>
    </row>
    <row r="9612" spans="1:25" x14ac:dyDescent="0.3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>
        <v>12510</v>
      </c>
      <c r="K9612" s="1">
        <v>44269</v>
      </c>
      <c r="L9612" t="s">
        <v>39</v>
      </c>
      <c r="M9612" t="str">
        <f>IF(OR(Table134[[#This Row],[loan_status]]="Fully Paid",Table134[[#This Row],[loan_status]]="Current"), "Good Loan", IF(Table134[[#This Row],[loan_status]]="Charged Off", "Bad Loan",""))</f>
        <v>Good Loan</v>
      </c>
      <c r="N9612" s="1">
        <v>44300</v>
      </c>
      <c r="O9612">
        <v>1007380</v>
      </c>
      <c r="P9612" t="s">
        <v>5772</v>
      </c>
      <c r="Q9612" t="s">
        <v>871</v>
      </c>
      <c r="R9612" t="s">
        <v>41</v>
      </c>
      <c r="S9612" t="s">
        <v>45</v>
      </c>
      <c r="T9612">
        <v>62000</v>
      </c>
      <c r="U9612">
        <v>0.1469</v>
      </c>
      <c r="V9612">
        <v>348.95</v>
      </c>
      <c r="W9612">
        <v>0.18390000000000001</v>
      </c>
      <c r="X9612">
        <v>9600</v>
      </c>
      <c r="Y9612">
        <v>18</v>
      </c>
    </row>
    <row r="9613" spans="1:25" x14ac:dyDescent="0.3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>
        <v>10096</v>
      </c>
      <c r="K9613" s="1">
        <v>44267</v>
      </c>
      <c r="L9613" t="s">
        <v>39</v>
      </c>
      <c r="M9613" t="str">
        <f>IF(OR(Table134[[#This Row],[loan_status]]="Fully Paid",Table134[[#This Row],[loan_status]]="Current"), "Good Loan", IF(Table134[[#This Row],[loan_status]]="Charged Off", "Bad Loan",""))</f>
        <v>Good Loan</v>
      </c>
      <c r="N9613" s="1">
        <v>44298</v>
      </c>
      <c r="O9613">
        <v>408559</v>
      </c>
      <c r="P9613" t="s">
        <v>5772</v>
      </c>
      <c r="Q9613" t="s">
        <v>40</v>
      </c>
      <c r="R9613" t="s">
        <v>41</v>
      </c>
      <c r="S9613" t="s">
        <v>45</v>
      </c>
      <c r="T9613">
        <v>55074</v>
      </c>
      <c r="U9613">
        <v>0.2218</v>
      </c>
      <c r="V9613">
        <v>280.02</v>
      </c>
      <c r="W9613">
        <v>0.15679999999999999</v>
      </c>
      <c r="X9613">
        <v>8000</v>
      </c>
      <c r="Y9613">
        <v>23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>
        <v>7514</v>
      </c>
      <c r="K9614" s="1">
        <v>44268</v>
      </c>
      <c r="L9614" t="s">
        <v>39</v>
      </c>
      <c r="M9614" t="str">
        <f>IF(OR(Table134[[#This Row],[loan_status]]="Fully Paid",Table134[[#This Row],[loan_status]]="Current"), "Good Loan", IF(Table134[[#This Row],[loan_status]]="Charged Off", "Bad Loan",""))</f>
        <v>Good Loan</v>
      </c>
      <c r="N9614" s="1">
        <v>44299</v>
      </c>
      <c r="O9614">
        <v>828030</v>
      </c>
      <c r="P9614" t="s">
        <v>5772</v>
      </c>
      <c r="Q9614" t="s">
        <v>613</v>
      </c>
      <c r="R9614" t="s">
        <v>41</v>
      </c>
      <c r="S9614" t="s">
        <v>45</v>
      </c>
      <c r="T9614">
        <v>41000</v>
      </c>
      <c r="U9614">
        <v>0.12180000000000001</v>
      </c>
      <c r="V9614">
        <v>213</v>
      </c>
      <c r="W9614">
        <v>0.16689999999999999</v>
      </c>
      <c r="X9614">
        <v>6000</v>
      </c>
      <c r="Y9614">
        <v>9</v>
      </c>
    </row>
    <row r="9615" spans="1:25" x14ac:dyDescent="0.3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>
        <v>17786</v>
      </c>
      <c r="K9615" s="1">
        <v>44540</v>
      </c>
      <c r="L9615" t="s">
        <v>39</v>
      </c>
      <c r="M9615" t="str">
        <f>IF(OR(Table134[[#This Row],[loan_status]]="Fully Paid",Table134[[#This Row],[loan_status]]="Current"), "Good Loan", IF(Table134[[#This Row],[loan_status]]="Charged Off", "Bad Loan",""))</f>
        <v>Good Loan</v>
      </c>
      <c r="N9615" s="1">
        <v>44571</v>
      </c>
      <c r="O9615">
        <v>607945</v>
      </c>
      <c r="P9615" t="s">
        <v>5772</v>
      </c>
      <c r="Q9615" t="s">
        <v>40</v>
      </c>
      <c r="R9615" t="s">
        <v>41</v>
      </c>
      <c r="S9615" t="s">
        <v>45</v>
      </c>
      <c r="T9615">
        <v>60000</v>
      </c>
      <c r="U9615">
        <v>0.248</v>
      </c>
      <c r="V9615">
        <v>565.27</v>
      </c>
      <c r="W9615">
        <v>0.16350000000000001</v>
      </c>
      <c r="X9615">
        <v>16000</v>
      </c>
      <c r="Y9615">
        <v>45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>
        <v>25055</v>
      </c>
      <c r="K9616" s="1">
        <v>44208</v>
      </c>
      <c r="L9616" t="s">
        <v>39</v>
      </c>
      <c r="M9616" t="str">
        <f>IF(OR(Table134[[#This Row],[loan_status]]="Fully Paid",Table134[[#This Row],[loan_status]]="Current"), "Good Loan", IF(Table134[[#This Row],[loan_status]]="Charged Off", "Bad Loan",""))</f>
        <v>Good Loan</v>
      </c>
      <c r="N9616" s="1">
        <v>44239</v>
      </c>
      <c r="O9616">
        <v>535303</v>
      </c>
      <c r="P9616" t="s">
        <v>5772</v>
      </c>
      <c r="Q9616" t="s">
        <v>871</v>
      </c>
      <c r="R9616" t="s">
        <v>41</v>
      </c>
      <c r="S9616" t="s">
        <v>45</v>
      </c>
      <c r="T9616">
        <v>120000</v>
      </c>
      <c r="U9616">
        <v>3.8800000000000001E-2</v>
      </c>
      <c r="V9616">
        <v>710.03</v>
      </c>
      <c r="W9616">
        <v>0.16700000000000001</v>
      </c>
      <c r="X9616">
        <v>20000</v>
      </c>
      <c r="Y9616">
        <v>23</v>
      </c>
    </row>
    <row r="9617" spans="1:25" x14ac:dyDescent="0.3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>
        <v>20334</v>
      </c>
      <c r="K9617" s="1">
        <v>44328</v>
      </c>
      <c r="L9617" t="s">
        <v>39</v>
      </c>
      <c r="M9617" t="str">
        <f>IF(OR(Table134[[#This Row],[loan_status]]="Fully Paid",Table134[[#This Row],[loan_status]]="Current"), "Good Loan", IF(Table134[[#This Row],[loan_status]]="Charged Off", "Bad Loan",""))</f>
        <v>Good Loan</v>
      </c>
      <c r="N9617" s="1">
        <v>44359</v>
      </c>
      <c r="O9617">
        <v>552247</v>
      </c>
      <c r="P9617" t="s">
        <v>5772</v>
      </c>
      <c r="Q9617" t="s">
        <v>871</v>
      </c>
      <c r="R9617" t="s">
        <v>41</v>
      </c>
      <c r="S9617" t="s">
        <v>45</v>
      </c>
      <c r="T9617">
        <v>98000</v>
      </c>
      <c r="U9617">
        <v>8.5199999999999998E-2</v>
      </c>
      <c r="V9617">
        <v>568.03</v>
      </c>
      <c r="W9617">
        <v>0.16700000000000001</v>
      </c>
      <c r="X9617">
        <v>16000</v>
      </c>
      <c r="Y9617">
        <v>23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>
        <v>20821</v>
      </c>
      <c r="K9618" s="1">
        <v>44422</v>
      </c>
      <c r="L9618" t="s">
        <v>39</v>
      </c>
      <c r="M9618" t="str">
        <f>IF(OR(Table134[[#This Row],[loan_status]]="Fully Paid",Table134[[#This Row],[loan_status]]="Current"), "Good Loan", IF(Table134[[#This Row],[loan_status]]="Charged Off", "Bad Loan",""))</f>
        <v>Good Loan</v>
      </c>
      <c r="N9618" s="1">
        <v>44453</v>
      </c>
      <c r="O9618">
        <v>1048699</v>
      </c>
      <c r="P9618" t="s">
        <v>5772</v>
      </c>
      <c r="Q9618" t="s">
        <v>40</v>
      </c>
      <c r="R9618" t="s">
        <v>41</v>
      </c>
      <c r="S9618" t="s">
        <v>45</v>
      </c>
      <c r="T9618">
        <v>64000</v>
      </c>
      <c r="U9618">
        <v>0.17610000000000001</v>
      </c>
      <c r="V9618">
        <v>578.36</v>
      </c>
      <c r="W9618">
        <v>0.1799</v>
      </c>
      <c r="X9618">
        <v>16000</v>
      </c>
      <c r="Y9618">
        <v>46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>
        <v>23117</v>
      </c>
      <c r="K9619" s="1">
        <v>44451</v>
      </c>
      <c r="L9619" t="s">
        <v>39</v>
      </c>
      <c r="M9619" t="str">
        <f>IF(OR(Table134[[#This Row],[loan_status]]="Fully Paid",Table134[[#This Row],[loan_status]]="Current"), "Good Loan", IF(Table134[[#This Row],[loan_status]]="Charged Off", "Bad Loan",""))</f>
        <v>Good Loan</v>
      </c>
      <c r="N9619" s="1">
        <v>44481</v>
      </c>
      <c r="O9619">
        <v>532012</v>
      </c>
      <c r="P9619" t="s">
        <v>5772</v>
      </c>
      <c r="Q9619" t="s">
        <v>613</v>
      </c>
      <c r="R9619" t="s">
        <v>41</v>
      </c>
      <c r="S9619" t="s">
        <v>45</v>
      </c>
      <c r="T9619">
        <v>117996</v>
      </c>
      <c r="U9619">
        <v>0.1774</v>
      </c>
      <c r="V9619">
        <v>642.14</v>
      </c>
      <c r="W9619">
        <v>0.1704</v>
      </c>
      <c r="X9619">
        <v>18000</v>
      </c>
      <c r="Y9619">
        <v>43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>
        <v>30017</v>
      </c>
      <c r="K9620" s="1">
        <v>44419</v>
      </c>
      <c r="L9620" t="s">
        <v>39</v>
      </c>
      <c r="M9620" t="str">
        <f>IF(OR(Table134[[#This Row],[loan_status]]="Fully Paid",Table134[[#This Row],[loan_status]]="Current"), "Good Loan", IF(Table134[[#This Row],[loan_status]]="Charged Off", "Bad Loan",""))</f>
        <v>Good Loan</v>
      </c>
      <c r="N9620" s="1">
        <v>44450</v>
      </c>
      <c r="O9620">
        <v>416021</v>
      </c>
      <c r="P9620" t="s">
        <v>5772</v>
      </c>
      <c r="Q9620" t="s">
        <v>613</v>
      </c>
      <c r="R9620" t="s">
        <v>41</v>
      </c>
      <c r="S9620" t="s">
        <v>45</v>
      </c>
      <c r="T9620">
        <v>79996</v>
      </c>
      <c r="U9620">
        <v>0.14929999999999999</v>
      </c>
      <c r="V9620">
        <v>847.53</v>
      </c>
      <c r="W9620">
        <v>0.16320000000000001</v>
      </c>
      <c r="X9620">
        <v>24000</v>
      </c>
      <c r="Y9620">
        <v>14</v>
      </c>
    </row>
    <row r="9621" spans="1:25" x14ac:dyDescent="0.3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>
        <v>7319</v>
      </c>
      <c r="K9621" s="1">
        <v>44207</v>
      </c>
      <c r="L9621" t="s">
        <v>39</v>
      </c>
      <c r="M9621" t="str">
        <f>IF(OR(Table134[[#This Row],[loan_status]]="Fully Paid",Table134[[#This Row],[loan_status]]="Current"), "Good Loan", IF(Table134[[#This Row],[loan_status]]="Charged Off", "Bad Loan",""))</f>
        <v>Good Loan</v>
      </c>
      <c r="N9621" s="1">
        <v>44238</v>
      </c>
      <c r="O9621">
        <v>397348</v>
      </c>
      <c r="P9621" t="s">
        <v>5772</v>
      </c>
      <c r="Q9621" t="s">
        <v>871</v>
      </c>
      <c r="R9621" t="s">
        <v>41</v>
      </c>
      <c r="S9621" t="s">
        <v>45</v>
      </c>
      <c r="T9621">
        <v>22884</v>
      </c>
      <c r="U9621">
        <v>0.1862</v>
      </c>
      <c r="V9621">
        <v>210.95</v>
      </c>
      <c r="W9621">
        <v>0.16</v>
      </c>
      <c r="X9621">
        <v>6000</v>
      </c>
      <c r="Y9621">
        <v>6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>
        <v>9384</v>
      </c>
      <c r="K9622" s="1">
        <v>44419</v>
      </c>
      <c r="L9622" t="s">
        <v>39</v>
      </c>
      <c r="M9622" t="str">
        <f>IF(OR(Table134[[#This Row],[loan_status]]="Fully Paid",Table134[[#This Row],[loan_status]]="Current"), "Good Loan", IF(Table134[[#This Row],[loan_status]]="Charged Off", "Bad Loan",""))</f>
        <v>Good Loan</v>
      </c>
      <c r="N9622" s="1">
        <v>44450</v>
      </c>
      <c r="O9622">
        <v>356725</v>
      </c>
      <c r="P9622" t="s">
        <v>5772</v>
      </c>
      <c r="Q9622" t="s">
        <v>613</v>
      </c>
      <c r="R9622" t="s">
        <v>41</v>
      </c>
      <c r="S9622" t="s">
        <v>45</v>
      </c>
      <c r="T9622">
        <v>75000</v>
      </c>
      <c r="U9622">
        <v>0.19439999999999999</v>
      </c>
      <c r="V9622">
        <v>260.25</v>
      </c>
      <c r="W9622">
        <v>0.1507</v>
      </c>
      <c r="X9622">
        <v>7500</v>
      </c>
      <c r="Y9622">
        <v>21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>
        <v>20340</v>
      </c>
      <c r="K9623" s="1">
        <v>44298</v>
      </c>
      <c r="L9623" t="s">
        <v>39</v>
      </c>
      <c r="M9623" t="str">
        <f>IF(OR(Table134[[#This Row],[loan_status]]="Fully Paid",Table134[[#This Row],[loan_status]]="Current"), "Good Loan", IF(Table134[[#This Row],[loan_status]]="Charged Off", "Bad Loan",""))</f>
        <v>Good Loan</v>
      </c>
      <c r="N9623" s="1">
        <v>44328</v>
      </c>
      <c r="O9623">
        <v>414968</v>
      </c>
      <c r="P9623" t="s">
        <v>5772</v>
      </c>
      <c r="Q9623" t="s">
        <v>613</v>
      </c>
      <c r="R9623" t="s">
        <v>41</v>
      </c>
      <c r="S9623" t="s">
        <v>45</v>
      </c>
      <c r="T9623">
        <v>67000</v>
      </c>
      <c r="U9623">
        <v>0.10390000000000001</v>
      </c>
      <c r="V9623">
        <v>565.02</v>
      </c>
      <c r="W9623">
        <v>0.16320000000000001</v>
      </c>
      <c r="X9623">
        <v>16000</v>
      </c>
      <c r="Y9623">
        <v>26</v>
      </c>
    </row>
    <row r="9624" spans="1:25" x14ac:dyDescent="0.3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>
        <v>16497</v>
      </c>
      <c r="K9624" s="1">
        <v>44360</v>
      </c>
      <c r="L9624" t="s">
        <v>39</v>
      </c>
      <c r="M9624" t="str">
        <f>IF(OR(Table134[[#This Row],[loan_status]]="Fully Paid",Table134[[#This Row],[loan_status]]="Current"), "Good Loan", IF(Table134[[#This Row],[loan_status]]="Charged Off", "Bad Loan",""))</f>
        <v>Good Loan</v>
      </c>
      <c r="N9624" s="1">
        <v>44390</v>
      </c>
      <c r="O9624">
        <v>760370</v>
      </c>
      <c r="P9624" t="s">
        <v>5772</v>
      </c>
      <c r="Q9624" t="s">
        <v>40</v>
      </c>
      <c r="R9624" t="s">
        <v>41</v>
      </c>
      <c r="S9624" t="s">
        <v>45</v>
      </c>
      <c r="T9624">
        <v>55000</v>
      </c>
      <c r="U9624">
        <v>0.24809999999999999</v>
      </c>
      <c r="V9624">
        <v>459.94</v>
      </c>
      <c r="W9624">
        <v>0.16450000000000001</v>
      </c>
      <c r="X9624">
        <v>13000</v>
      </c>
      <c r="Y9624">
        <v>2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>
        <v>14714</v>
      </c>
      <c r="K9625" s="1">
        <v>44208</v>
      </c>
      <c r="L9625" t="s">
        <v>39</v>
      </c>
      <c r="M9625" t="str">
        <f>IF(OR(Table134[[#This Row],[loan_status]]="Fully Paid",Table134[[#This Row],[loan_status]]="Current"), "Good Loan", IF(Table134[[#This Row],[loan_status]]="Charged Off", "Bad Loan",""))</f>
        <v>Good Loan</v>
      </c>
      <c r="N9625" s="1">
        <v>44239</v>
      </c>
      <c r="O9625">
        <v>620919</v>
      </c>
      <c r="P9625" t="s">
        <v>5772</v>
      </c>
      <c r="Q9625" t="s">
        <v>40</v>
      </c>
      <c r="R9625" t="s">
        <v>41</v>
      </c>
      <c r="S9625" t="s">
        <v>45</v>
      </c>
      <c r="T9625">
        <v>39099</v>
      </c>
      <c r="U9625">
        <v>3.1E-2</v>
      </c>
      <c r="V9625">
        <v>424.53</v>
      </c>
      <c r="W9625">
        <v>0.16450000000000001</v>
      </c>
      <c r="X9625">
        <v>12000</v>
      </c>
      <c r="Y9625">
        <v>8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>
        <v>16137</v>
      </c>
      <c r="K9626" s="1">
        <v>44360</v>
      </c>
      <c r="L9626" t="s">
        <v>39</v>
      </c>
      <c r="M9626" t="str">
        <f>IF(OR(Table134[[#This Row],[loan_status]]="Fully Paid",Table134[[#This Row],[loan_status]]="Current"), "Good Loan", IF(Table134[[#This Row],[loan_status]]="Charged Off", "Bad Loan",""))</f>
        <v>Good Loan</v>
      </c>
      <c r="N9626" s="1">
        <v>44390</v>
      </c>
      <c r="O9626">
        <v>635969</v>
      </c>
      <c r="P9626" t="s">
        <v>5772</v>
      </c>
      <c r="Q9626" t="s">
        <v>1142</v>
      </c>
      <c r="R9626" t="s">
        <v>41</v>
      </c>
      <c r="S9626" t="s">
        <v>45</v>
      </c>
      <c r="T9626">
        <v>70000</v>
      </c>
      <c r="U9626">
        <v>0.21809999999999999</v>
      </c>
      <c r="V9626">
        <v>431.18</v>
      </c>
      <c r="W9626">
        <v>0.17560000000000001</v>
      </c>
      <c r="X9626">
        <v>12000</v>
      </c>
      <c r="Y9626">
        <v>20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>
        <v>20386</v>
      </c>
      <c r="K9627" s="1">
        <v>44268</v>
      </c>
      <c r="L9627" t="s">
        <v>39</v>
      </c>
      <c r="M9627" t="str">
        <f>IF(OR(Table134[[#This Row],[loan_status]]="Fully Paid",Table134[[#This Row],[loan_status]]="Current"), "Good Loan", IF(Table134[[#This Row],[loan_status]]="Charged Off", "Bad Loan",""))</f>
        <v>Good Loan</v>
      </c>
      <c r="N9627" s="1">
        <v>44299</v>
      </c>
      <c r="O9627">
        <v>621084</v>
      </c>
      <c r="P9627" t="s">
        <v>5772</v>
      </c>
      <c r="Q9627" t="s">
        <v>40</v>
      </c>
      <c r="R9627" t="s">
        <v>41</v>
      </c>
      <c r="S9627" t="s">
        <v>45</v>
      </c>
      <c r="T9627">
        <v>78000</v>
      </c>
      <c r="U9627">
        <v>0.1474</v>
      </c>
      <c r="V9627">
        <v>566.04</v>
      </c>
      <c r="W9627">
        <v>0.16450000000000001</v>
      </c>
      <c r="X9627">
        <v>16000</v>
      </c>
      <c r="Y9627">
        <v>18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>
        <v>19144</v>
      </c>
      <c r="K9628" s="1">
        <v>44239</v>
      </c>
      <c r="L9628" t="s">
        <v>39</v>
      </c>
      <c r="M9628" t="str">
        <f>IF(OR(Table134[[#This Row],[loan_status]]="Fully Paid",Table134[[#This Row],[loan_status]]="Current"), "Good Loan", IF(Table134[[#This Row],[loan_status]]="Charged Off", "Bad Loan",""))</f>
        <v>Good Loan</v>
      </c>
      <c r="N9628" s="1">
        <v>44267</v>
      </c>
      <c r="O9628">
        <v>400946</v>
      </c>
      <c r="P9628" t="s">
        <v>5772</v>
      </c>
      <c r="Q9628" t="s">
        <v>871</v>
      </c>
      <c r="R9628" t="s">
        <v>41</v>
      </c>
      <c r="S9628" t="s">
        <v>45</v>
      </c>
      <c r="T9628">
        <v>62000</v>
      </c>
      <c r="U9628">
        <v>7.3899999999999993E-2</v>
      </c>
      <c r="V9628">
        <v>527.36</v>
      </c>
      <c r="W9628">
        <v>0.16</v>
      </c>
      <c r="X9628">
        <v>15000</v>
      </c>
      <c r="Y9628">
        <v>49</v>
      </c>
    </row>
    <row r="9629" spans="1:25" x14ac:dyDescent="0.3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>
        <v>10939</v>
      </c>
      <c r="K9629" s="1">
        <v>44240</v>
      </c>
      <c r="L9629" t="s">
        <v>39</v>
      </c>
      <c r="M9629" t="str">
        <f>IF(OR(Table134[[#This Row],[loan_status]]="Fully Paid",Table134[[#This Row],[loan_status]]="Current"), "Good Loan", IF(Table134[[#This Row],[loan_status]]="Charged Off", "Bad Loan",""))</f>
        <v>Good Loan</v>
      </c>
      <c r="N9629" s="1">
        <v>44268</v>
      </c>
      <c r="O9629">
        <v>609399</v>
      </c>
      <c r="P9629" t="s">
        <v>5772</v>
      </c>
      <c r="Q9629" t="s">
        <v>613</v>
      </c>
      <c r="R9629" t="s">
        <v>41</v>
      </c>
      <c r="S9629" t="s">
        <v>45</v>
      </c>
      <c r="T9629">
        <v>75000</v>
      </c>
      <c r="U9629">
        <v>7.8600000000000003E-2</v>
      </c>
      <c r="V9629">
        <v>303.85000000000002</v>
      </c>
      <c r="W9629">
        <v>0.1719</v>
      </c>
      <c r="X9629">
        <v>8500</v>
      </c>
      <c r="Y9629">
        <v>1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>
        <v>9249</v>
      </c>
      <c r="K9630" s="1">
        <v>44451</v>
      </c>
      <c r="L9630" t="s">
        <v>39</v>
      </c>
      <c r="M9630" t="str">
        <f>IF(OR(Table134[[#This Row],[loan_status]]="Fully Paid",Table134[[#This Row],[loan_status]]="Current"), "Good Loan", IF(Table134[[#This Row],[loan_status]]="Charged Off", "Bad Loan",""))</f>
        <v>Good Loan</v>
      </c>
      <c r="N9630" s="1">
        <v>44481</v>
      </c>
      <c r="O9630">
        <v>549961</v>
      </c>
      <c r="P9630" t="s">
        <v>5772</v>
      </c>
      <c r="Q9630" t="s">
        <v>1538</v>
      </c>
      <c r="R9630" t="s">
        <v>41</v>
      </c>
      <c r="S9630" t="s">
        <v>45</v>
      </c>
      <c r="T9630">
        <v>62400</v>
      </c>
      <c r="U9630">
        <v>0.13519999999999999</v>
      </c>
      <c r="V9630">
        <v>257.05</v>
      </c>
      <c r="W9630">
        <v>0.1913</v>
      </c>
      <c r="X9630">
        <v>7000</v>
      </c>
      <c r="Y9630">
        <v>23</v>
      </c>
    </row>
    <row r="9631" spans="1:25" x14ac:dyDescent="0.3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>
        <v>3924</v>
      </c>
      <c r="K9631" s="1">
        <v>44419</v>
      </c>
      <c r="L9631" t="s">
        <v>39</v>
      </c>
      <c r="M9631" t="str">
        <f>IF(OR(Table134[[#This Row],[loan_status]]="Fully Paid",Table134[[#This Row],[loan_status]]="Current"), "Good Loan", IF(Table134[[#This Row],[loan_status]]="Charged Off", "Bad Loan",""))</f>
        <v>Good Loan</v>
      </c>
      <c r="N9631" s="1">
        <v>44450</v>
      </c>
      <c r="O9631">
        <v>356394</v>
      </c>
      <c r="P9631" t="s">
        <v>5772</v>
      </c>
      <c r="Q9631" t="s">
        <v>618</v>
      </c>
      <c r="R9631" t="s">
        <v>41</v>
      </c>
      <c r="S9631" t="s">
        <v>45</v>
      </c>
      <c r="T9631">
        <v>40900</v>
      </c>
      <c r="U9631">
        <v>0.2447</v>
      </c>
      <c r="V9631">
        <v>109.01</v>
      </c>
      <c r="W9631">
        <v>0.16009999999999999</v>
      </c>
      <c r="X9631">
        <v>4000</v>
      </c>
      <c r="Y9631">
        <v>17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>
        <v>32349</v>
      </c>
      <c r="K9632" s="1">
        <v>44209</v>
      </c>
      <c r="L9632" t="s">
        <v>39</v>
      </c>
      <c r="M9632" t="str">
        <f>IF(OR(Table134[[#This Row],[loan_status]]="Fully Paid",Table134[[#This Row],[loan_status]]="Current"), "Good Loan", IF(Table134[[#This Row],[loan_status]]="Charged Off", "Bad Loan",""))</f>
        <v>Good Loan</v>
      </c>
      <c r="N9632" s="1">
        <v>44240</v>
      </c>
      <c r="O9632">
        <v>624123</v>
      </c>
      <c r="P9632" t="s">
        <v>5772</v>
      </c>
      <c r="Q9632" t="s">
        <v>1240</v>
      </c>
      <c r="R9632" t="s">
        <v>41</v>
      </c>
      <c r="S9632" t="s">
        <v>45</v>
      </c>
      <c r="T9632">
        <v>225000</v>
      </c>
      <c r="U9632">
        <v>0.15210000000000001</v>
      </c>
      <c r="V9632">
        <v>912.27</v>
      </c>
      <c r="W9632">
        <v>0.1867</v>
      </c>
      <c r="X9632">
        <v>25000</v>
      </c>
      <c r="Y9632">
        <v>54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>
        <v>32021</v>
      </c>
      <c r="K9633" s="1">
        <v>44268</v>
      </c>
      <c r="L9633" t="s">
        <v>39</v>
      </c>
      <c r="M9633" t="str">
        <f>IF(OR(Table134[[#This Row],[loan_status]]="Fully Paid",Table134[[#This Row],[loan_status]]="Current"), "Good Loan", IF(Table134[[#This Row],[loan_status]]="Charged Off", "Bad Loan",""))</f>
        <v>Good Loan</v>
      </c>
      <c r="N9633" s="1">
        <v>44299</v>
      </c>
      <c r="O9633">
        <v>626773</v>
      </c>
      <c r="P9633" t="s">
        <v>5772</v>
      </c>
      <c r="Q9633" t="s">
        <v>618</v>
      </c>
      <c r="R9633" t="s">
        <v>41</v>
      </c>
      <c r="S9633" t="s">
        <v>45</v>
      </c>
      <c r="T9633">
        <v>92000</v>
      </c>
      <c r="U9633">
        <v>0.22370000000000001</v>
      </c>
      <c r="V9633">
        <v>889.44</v>
      </c>
      <c r="W9633">
        <v>0.183</v>
      </c>
      <c r="X9633">
        <v>24500</v>
      </c>
      <c r="Y9633">
        <v>41</v>
      </c>
    </row>
    <row r="9634" spans="1:25" x14ac:dyDescent="0.3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>
        <v>17429</v>
      </c>
      <c r="K9634" s="1">
        <v>44480</v>
      </c>
      <c r="L9634" t="s">
        <v>39</v>
      </c>
      <c r="M9634" t="str">
        <f>IF(OR(Table134[[#This Row],[loan_status]]="Fully Paid",Table134[[#This Row],[loan_status]]="Current"), "Good Loan", IF(Table134[[#This Row],[loan_status]]="Charged Off", "Bad Loan",""))</f>
        <v>Good Loan</v>
      </c>
      <c r="N9634" s="1">
        <v>44511</v>
      </c>
      <c r="O9634">
        <v>553649</v>
      </c>
      <c r="P9634" t="s">
        <v>5772</v>
      </c>
      <c r="Q9634" t="s">
        <v>1240</v>
      </c>
      <c r="R9634" t="s">
        <v>41</v>
      </c>
      <c r="S9634" t="s">
        <v>45</v>
      </c>
      <c r="T9634">
        <v>56000</v>
      </c>
      <c r="U9634">
        <v>0.2404</v>
      </c>
      <c r="V9634">
        <v>500.09</v>
      </c>
      <c r="W9634">
        <v>0.18429999999999999</v>
      </c>
      <c r="X9634">
        <v>13750</v>
      </c>
      <c r="Y9634">
        <v>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>
        <v>21101</v>
      </c>
      <c r="K9635" s="1">
        <v>44417</v>
      </c>
      <c r="L9635" t="s">
        <v>39</v>
      </c>
      <c r="M9635" t="str">
        <f>IF(OR(Table134[[#This Row],[loan_status]]="Fully Paid",Table134[[#This Row],[loan_status]]="Current"), "Good Loan", IF(Table134[[#This Row],[loan_status]]="Charged Off", "Bad Loan",""))</f>
        <v>Good Loan</v>
      </c>
      <c r="N9635" s="1">
        <v>44448</v>
      </c>
      <c r="O9635">
        <v>398020</v>
      </c>
      <c r="P9635" t="s">
        <v>5772</v>
      </c>
      <c r="Q9635" t="s">
        <v>4181</v>
      </c>
      <c r="R9635" t="s">
        <v>41</v>
      </c>
      <c r="S9635" t="s">
        <v>45</v>
      </c>
      <c r="T9635">
        <v>60000</v>
      </c>
      <c r="U9635">
        <v>0.13880000000000001</v>
      </c>
      <c r="V9635">
        <v>706.5</v>
      </c>
      <c r="W9635">
        <v>0.18529999999999999</v>
      </c>
      <c r="X9635">
        <v>19400</v>
      </c>
      <c r="Y9635">
        <v>1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>
        <v>32210</v>
      </c>
      <c r="K9636" s="1">
        <v>44359</v>
      </c>
      <c r="L9636" t="s">
        <v>39</v>
      </c>
      <c r="M9636" t="str">
        <f>IF(OR(Table134[[#This Row],[loan_status]]="Fully Paid",Table134[[#This Row],[loan_status]]="Current"), "Good Loan", IF(Table134[[#This Row],[loan_status]]="Charged Off", "Bad Loan",""))</f>
        <v>Good Loan</v>
      </c>
      <c r="N9636" s="1">
        <v>44389</v>
      </c>
      <c r="O9636">
        <v>600055</v>
      </c>
      <c r="P9636" t="s">
        <v>5772</v>
      </c>
      <c r="Q9636" t="s">
        <v>618</v>
      </c>
      <c r="R9636" t="s">
        <v>41</v>
      </c>
      <c r="S9636" t="s">
        <v>45</v>
      </c>
      <c r="T9636">
        <v>106000</v>
      </c>
      <c r="U9636">
        <v>0.16370000000000001</v>
      </c>
      <c r="V9636">
        <v>904.88</v>
      </c>
      <c r="W9636">
        <v>0.18090000000000001</v>
      </c>
      <c r="X9636">
        <v>25000</v>
      </c>
      <c r="Y9636">
        <v>3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>
        <v>28458</v>
      </c>
      <c r="K9637" s="1">
        <v>44207</v>
      </c>
      <c r="L9637" t="s">
        <v>39</v>
      </c>
      <c r="M9637" t="str">
        <f>IF(OR(Table134[[#This Row],[loan_status]]="Fully Paid",Table134[[#This Row],[loan_status]]="Current"), "Good Loan", IF(Table134[[#This Row],[loan_status]]="Charged Off", "Bad Loan",""))</f>
        <v>Good Loan</v>
      </c>
      <c r="N9637" s="1">
        <v>44238</v>
      </c>
      <c r="O9637">
        <v>627583</v>
      </c>
      <c r="P9637" t="s">
        <v>5772</v>
      </c>
      <c r="Q9637" t="s">
        <v>1458</v>
      </c>
      <c r="R9637" t="s">
        <v>41</v>
      </c>
      <c r="S9637" t="s">
        <v>45</v>
      </c>
      <c r="T9637">
        <v>114000</v>
      </c>
      <c r="U9637">
        <v>0.23119999999999999</v>
      </c>
      <c r="V9637">
        <v>931.09</v>
      </c>
      <c r="W9637">
        <v>0.2016</v>
      </c>
      <c r="X9637">
        <v>25000</v>
      </c>
      <c r="Y9637">
        <v>63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>
        <v>12899</v>
      </c>
      <c r="K9638" s="1">
        <v>44514</v>
      </c>
      <c r="L9638" t="s">
        <v>39</v>
      </c>
      <c r="M9638" t="str">
        <f>IF(OR(Table134[[#This Row],[loan_status]]="Fully Paid",Table134[[#This Row],[loan_status]]="Current"), "Good Loan", IF(Table134[[#This Row],[loan_status]]="Charged Off", "Bad Loan",""))</f>
        <v>Good Loan</v>
      </c>
      <c r="N9638" s="1">
        <v>44544</v>
      </c>
      <c r="O9638">
        <v>1213373</v>
      </c>
      <c r="P9638" t="s">
        <v>5772</v>
      </c>
      <c r="Q9638" t="s">
        <v>50</v>
      </c>
      <c r="R9638" t="s">
        <v>41</v>
      </c>
      <c r="S9638" t="s">
        <v>45</v>
      </c>
      <c r="T9638">
        <v>30000</v>
      </c>
      <c r="U9638">
        <v>0.13800000000000001</v>
      </c>
      <c r="V9638">
        <v>358.31</v>
      </c>
      <c r="W9638">
        <v>0.1065</v>
      </c>
      <c r="X9638">
        <v>11000</v>
      </c>
      <c r="Y9638">
        <v>19</v>
      </c>
    </row>
    <row r="9639" spans="1:25" x14ac:dyDescent="0.3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>
        <v>6665</v>
      </c>
      <c r="K9639" s="1">
        <v>44268</v>
      </c>
      <c r="L9639" t="s">
        <v>39</v>
      </c>
      <c r="M9639" t="str">
        <f>IF(OR(Table134[[#This Row],[loan_status]]="Fully Paid",Table134[[#This Row],[loan_status]]="Current"), "Good Loan", IF(Table134[[#This Row],[loan_status]]="Charged Off", "Bad Loan",""))</f>
        <v>Good Loan</v>
      </c>
      <c r="N9639" s="1">
        <v>44299</v>
      </c>
      <c r="O9639">
        <v>686018</v>
      </c>
      <c r="P9639" t="s">
        <v>5772</v>
      </c>
      <c r="Q9639" t="s">
        <v>71</v>
      </c>
      <c r="R9639" t="s">
        <v>41</v>
      </c>
      <c r="S9639" t="s">
        <v>45</v>
      </c>
      <c r="T9639">
        <v>53004</v>
      </c>
      <c r="U9639">
        <v>8.8499999999999995E-2</v>
      </c>
      <c r="V9639">
        <v>185.63</v>
      </c>
      <c r="W9639">
        <v>0.1186</v>
      </c>
      <c r="X9639">
        <v>5600</v>
      </c>
      <c r="Y9639">
        <v>1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>
        <v>10531</v>
      </c>
      <c r="K9640" s="1">
        <v>44387</v>
      </c>
      <c r="L9640" t="s">
        <v>39</v>
      </c>
      <c r="M9640" t="str">
        <f>IF(OR(Table134[[#This Row],[loan_status]]="Fully Paid",Table134[[#This Row],[loan_status]]="Current"), "Good Loan", IF(Table134[[#This Row],[loan_status]]="Charged Off", "Bad Loan",""))</f>
        <v>Good Loan</v>
      </c>
      <c r="N9640" s="1">
        <v>44418</v>
      </c>
      <c r="O9640">
        <v>466547</v>
      </c>
      <c r="P9640" t="s">
        <v>5772</v>
      </c>
      <c r="Q9640" t="s">
        <v>84</v>
      </c>
      <c r="R9640" t="s">
        <v>41</v>
      </c>
      <c r="S9640" t="s">
        <v>45</v>
      </c>
      <c r="T9640">
        <v>62004</v>
      </c>
      <c r="U9640">
        <v>0.15210000000000001</v>
      </c>
      <c r="V9640">
        <v>314.06</v>
      </c>
      <c r="W9640">
        <v>0.1095</v>
      </c>
      <c r="X9640">
        <v>9600</v>
      </c>
      <c r="Y9640">
        <v>43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>
        <v>10766</v>
      </c>
      <c r="K9641" s="1">
        <v>44479</v>
      </c>
      <c r="L9641" t="s">
        <v>39</v>
      </c>
      <c r="M9641" t="str">
        <f>IF(OR(Table134[[#This Row],[loan_status]]="Fully Paid",Table134[[#This Row],[loan_status]]="Current"), "Good Loan", IF(Table134[[#This Row],[loan_status]]="Charged Off", "Bad Loan",""))</f>
        <v>Good Loan</v>
      </c>
      <c r="N9641" s="1">
        <v>44510</v>
      </c>
      <c r="O9641">
        <v>513538</v>
      </c>
      <c r="P9641" t="s">
        <v>5772</v>
      </c>
      <c r="Q9641" t="s">
        <v>71</v>
      </c>
      <c r="R9641" t="s">
        <v>41</v>
      </c>
      <c r="S9641" t="s">
        <v>45</v>
      </c>
      <c r="T9641">
        <v>60000</v>
      </c>
      <c r="U9641">
        <v>0.14360000000000001</v>
      </c>
      <c r="V9641">
        <v>334.67</v>
      </c>
      <c r="W9641">
        <v>0.12529999999999999</v>
      </c>
      <c r="X9641">
        <v>10000</v>
      </c>
      <c r="Y9641">
        <v>38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>
        <v>2530</v>
      </c>
      <c r="K9642" s="1">
        <v>44512</v>
      </c>
      <c r="L9642" t="s">
        <v>39</v>
      </c>
      <c r="M9642" t="str">
        <f>IF(OR(Table134[[#This Row],[loan_status]]="Fully Paid",Table134[[#This Row],[loan_status]]="Current"), "Good Loan", IF(Table134[[#This Row],[loan_status]]="Charged Off", "Bad Loan",""))</f>
        <v>Good Loan</v>
      </c>
      <c r="N9642" s="1">
        <v>44542</v>
      </c>
      <c r="O9642">
        <v>562203</v>
      </c>
      <c r="P9642" t="s">
        <v>5772</v>
      </c>
      <c r="Q9642" t="s">
        <v>71</v>
      </c>
      <c r="R9642" t="s">
        <v>41</v>
      </c>
      <c r="S9642" t="s">
        <v>45</v>
      </c>
      <c r="T9642">
        <v>68000</v>
      </c>
      <c r="U9642">
        <v>8.3299999999999999E-2</v>
      </c>
      <c r="V9642">
        <v>70.28</v>
      </c>
      <c r="W9642">
        <v>0.12529999999999999</v>
      </c>
      <c r="X9642">
        <v>2100</v>
      </c>
      <c r="Y9642">
        <v>27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>
        <v>8115</v>
      </c>
      <c r="K9643" s="1">
        <v>44418</v>
      </c>
      <c r="L9643" t="s">
        <v>39</v>
      </c>
      <c r="M9643" t="str">
        <f>IF(OR(Table134[[#This Row],[loan_status]]="Fully Paid",Table134[[#This Row],[loan_status]]="Current"), "Good Loan", IF(Table134[[#This Row],[loan_status]]="Charged Off", "Bad Loan",""))</f>
        <v>Good Loan</v>
      </c>
      <c r="N9643" s="1">
        <v>44449</v>
      </c>
      <c r="O9643">
        <v>370056</v>
      </c>
      <c r="P9643" t="s">
        <v>5772</v>
      </c>
      <c r="Q9643" t="s">
        <v>61</v>
      </c>
      <c r="R9643" t="s">
        <v>41</v>
      </c>
      <c r="S9643" t="s">
        <v>45</v>
      </c>
      <c r="T9643">
        <v>48000</v>
      </c>
      <c r="U9643">
        <v>9.8000000000000004E-2</v>
      </c>
      <c r="V9643">
        <v>232.81</v>
      </c>
      <c r="W9643">
        <v>0.12089999999999999</v>
      </c>
      <c r="X9643">
        <v>7000</v>
      </c>
      <c r="Y9643">
        <v>36</v>
      </c>
    </row>
    <row r="9644" spans="1:25" x14ac:dyDescent="0.3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>
        <v>8973</v>
      </c>
      <c r="K9644" s="1">
        <v>44268</v>
      </c>
      <c r="L9644" t="s">
        <v>39</v>
      </c>
      <c r="M9644" t="str">
        <f>IF(OR(Table134[[#This Row],[loan_status]]="Fully Paid",Table134[[#This Row],[loan_status]]="Current"), "Good Loan", IF(Table134[[#This Row],[loan_status]]="Charged Off", "Bad Loan",""))</f>
        <v>Good Loan</v>
      </c>
      <c r="N9644" s="1">
        <v>44299</v>
      </c>
      <c r="O9644">
        <v>988002</v>
      </c>
      <c r="P9644" t="s">
        <v>5772</v>
      </c>
      <c r="Q9644" t="s">
        <v>44</v>
      </c>
      <c r="R9644" t="s">
        <v>41</v>
      </c>
      <c r="S9644" t="s">
        <v>45</v>
      </c>
      <c r="T9644">
        <v>90000</v>
      </c>
      <c r="U9644">
        <v>7.1199999999999999E-2</v>
      </c>
      <c r="V9644">
        <v>260.83999999999997</v>
      </c>
      <c r="W9644">
        <v>0.15229999999999999</v>
      </c>
      <c r="X9644">
        <v>7500</v>
      </c>
      <c r="Y9644">
        <v>13</v>
      </c>
    </row>
    <row r="9645" spans="1:25" x14ac:dyDescent="0.3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>
        <v>19391</v>
      </c>
      <c r="K9645" s="1">
        <v>44359</v>
      </c>
      <c r="L9645" t="s">
        <v>39</v>
      </c>
      <c r="M9645" t="str">
        <f>IF(OR(Table134[[#This Row],[loan_status]]="Fully Paid",Table134[[#This Row],[loan_status]]="Current"), "Good Loan", IF(Table134[[#This Row],[loan_status]]="Charged Off", "Bad Loan",""))</f>
        <v>Good Loan</v>
      </c>
      <c r="N9645" s="1">
        <v>44389</v>
      </c>
      <c r="O9645">
        <v>482263</v>
      </c>
      <c r="P9645" t="s">
        <v>5772</v>
      </c>
      <c r="Q9645" t="s">
        <v>61</v>
      </c>
      <c r="R9645" t="s">
        <v>41</v>
      </c>
      <c r="S9645" t="s">
        <v>45</v>
      </c>
      <c r="T9645">
        <v>80000</v>
      </c>
      <c r="U9645">
        <v>0.1716</v>
      </c>
      <c r="V9645">
        <v>537.89</v>
      </c>
      <c r="W9645">
        <v>0.12839999999999999</v>
      </c>
      <c r="X9645">
        <v>16000</v>
      </c>
      <c r="Y9645">
        <v>14</v>
      </c>
    </row>
    <row r="9646" spans="1:25" x14ac:dyDescent="0.3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>
        <v>12107</v>
      </c>
      <c r="K9646" s="1">
        <v>44514</v>
      </c>
      <c r="L9646" t="s">
        <v>39</v>
      </c>
      <c r="M9646" t="str">
        <f>IF(OR(Table134[[#This Row],[loan_status]]="Fully Paid",Table134[[#This Row],[loan_status]]="Current"), "Good Loan", IF(Table134[[#This Row],[loan_status]]="Charged Off", "Bad Loan",""))</f>
        <v>Good Loan</v>
      </c>
      <c r="N9646" s="1">
        <v>44544</v>
      </c>
      <c r="O9646">
        <v>1226965</v>
      </c>
      <c r="P9646" t="s">
        <v>5772</v>
      </c>
      <c r="Q9646" t="s">
        <v>59</v>
      </c>
      <c r="R9646" t="s">
        <v>41</v>
      </c>
      <c r="S9646" t="s">
        <v>45</v>
      </c>
      <c r="T9646">
        <v>69950</v>
      </c>
      <c r="U9646">
        <v>0.2021</v>
      </c>
      <c r="V9646">
        <v>336.32</v>
      </c>
      <c r="W9646">
        <v>0.14649999999999999</v>
      </c>
      <c r="X9646">
        <v>9750</v>
      </c>
      <c r="Y9646">
        <v>24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>
        <v>11941</v>
      </c>
      <c r="K9647" s="1">
        <v>44239</v>
      </c>
      <c r="L9647" t="s">
        <v>39</v>
      </c>
      <c r="M9647" t="str">
        <f>IF(OR(Table134[[#This Row],[loan_status]]="Fully Paid",Table134[[#This Row],[loan_status]]="Current"), "Good Loan", IF(Table134[[#This Row],[loan_status]]="Charged Off", "Bad Loan",""))</f>
        <v>Good Loan</v>
      </c>
      <c r="N9647" s="1">
        <v>44267</v>
      </c>
      <c r="O9647">
        <v>634604</v>
      </c>
      <c r="P9647" t="s">
        <v>5772</v>
      </c>
      <c r="Q9647" t="s">
        <v>44</v>
      </c>
      <c r="R9647" t="s">
        <v>41</v>
      </c>
      <c r="S9647" t="s">
        <v>45</v>
      </c>
      <c r="T9647">
        <v>56700</v>
      </c>
      <c r="U9647">
        <v>0.13900000000000001</v>
      </c>
      <c r="V9647">
        <v>342.85</v>
      </c>
      <c r="W9647">
        <v>0.14219999999999999</v>
      </c>
      <c r="X9647">
        <v>10000</v>
      </c>
      <c r="Y9647">
        <v>16</v>
      </c>
    </row>
    <row r="9648" spans="1:25" x14ac:dyDescent="0.3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>
        <v>1743</v>
      </c>
      <c r="K9648" s="1">
        <v>44421</v>
      </c>
      <c r="L9648" t="s">
        <v>39</v>
      </c>
      <c r="M9648" t="str">
        <f>IF(OR(Table134[[#This Row],[loan_status]]="Fully Paid",Table134[[#This Row],[loan_status]]="Current"), "Good Loan", IF(Table134[[#This Row],[loan_status]]="Charged Off", "Bad Loan",""))</f>
        <v>Good Loan</v>
      </c>
      <c r="N9648" s="1">
        <v>44452</v>
      </c>
      <c r="O9648">
        <v>704177</v>
      </c>
      <c r="P9648" t="s">
        <v>5772</v>
      </c>
      <c r="Q9648" t="s">
        <v>90</v>
      </c>
      <c r="R9648" t="s">
        <v>41</v>
      </c>
      <c r="S9648" t="s">
        <v>45</v>
      </c>
      <c r="T9648">
        <v>36000</v>
      </c>
      <c r="U9648">
        <v>0.14799999999999999</v>
      </c>
      <c r="V9648">
        <v>48.43</v>
      </c>
      <c r="W9648">
        <v>0.1484</v>
      </c>
      <c r="X9648">
        <v>1400</v>
      </c>
      <c r="Y9648">
        <v>8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>
        <v>5957</v>
      </c>
      <c r="K9649" s="1">
        <v>44512</v>
      </c>
      <c r="L9649" t="s">
        <v>39</v>
      </c>
      <c r="M9649" t="str">
        <f>IF(OR(Table134[[#This Row],[loan_status]]="Fully Paid",Table134[[#This Row],[loan_status]]="Current"), "Good Loan", IF(Table134[[#This Row],[loan_status]]="Charged Off", "Bad Loan",""))</f>
        <v>Good Loan</v>
      </c>
      <c r="N9649" s="1">
        <v>44542</v>
      </c>
      <c r="O9649">
        <v>562378</v>
      </c>
      <c r="P9649" t="s">
        <v>5772</v>
      </c>
      <c r="Q9649" t="s">
        <v>90</v>
      </c>
      <c r="R9649" t="s">
        <v>41</v>
      </c>
      <c r="S9649" t="s">
        <v>45</v>
      </c>
      <c r="T9649">
        <v>56000</v>
      </c>
      <c r="U9649">
        <v>8.8099999999999998E-2</v>
      </c>
      <c r="V9649">
        <v>165.49</v>
      </c>
      <c r="W9649">
        <v>0.14610000000000001</v>
      </c>
      <c r="X9649">
        <v>4800</v>
      </c>
      <c r="Y9649">
        <v>16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>
        <v>3722</v>
      </c>
      <c r="K9650" s="1">
        <v>44360</v>
      </c>
      <c r="L9650" t="s">
        <v>39</v>
      </c>
      <c r="M9650" t="str">
        <f>IF(OR(Table134[[#This Row],[loan_status]]="Fully Paid",Table134[[#This Row],[loan_status]]="Current"), "Good Loan", IF(Table134[[#This Row],[loan_status]]="Charged Off", "Bad Loan",""))</f>
        <v>Good Loan</v>
      </c>
      <c r="N9650" s="1">
        <v>44390</v>
      </c>
      <c r="O9650">
        <v>672426</v>
      </c>
      <c r="P9650" t="s">
        <v>5772</v>
      </c>
      <c r="Q9650" t="s">
        <v>90</v>
      </c>
      <c r="R9650" t="s">
        <v>41</v>
      </c>
      <c r="S9650" t="s">
        <v>45</v>
      </c>
      <c r="T9650">
        <v>60000</v>
      </c>
      <c r="U9650">
        <v>0.24199999999999999</v>
      </c>
      <c r="V9650">
        <v>103.4</v>
      </c>
      <c r="W9650">
        <v>0.1459</v>
      </c>
      <c r="X9650">
        <v>3000</v>
      </c>
      <c r="Y9650">
        <v>10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>
        <v>16192</v>
      </c>
      <c r="K9651" s="1">
        <v>44268</v>
      </c>
      <c r="L9651" t="s">
        <v>39</v>
      </c>
      <c r="M9651" t="str">
        <f>IF(OR(Table134[[#This Row],[loan_status]]="Fully Paid",Table134[[#This Row],[loan_status]]="Current"), "Good Loan", IF(Table134[[#This Row],[loan_status]]="Charged Off", "Bad Loan",""))</f>
        <v>Good Loan</v>
      </c>
      <c r="N9651" s="1">
        <v>44299</v>
      </c>
      <c r="O9651">
        <v>616275</v>
      </c>
      <c r="P9651" t="s">
        <v>5772</v>
      </c>
      <c r="Q9651" t="s">
        <v>90</v>
      </c>
      <c r="R9651" t="s">
        <v>41</v>
      </c>
      <c r="S9651" t="s">
        <v>45</v>
      </c>
      <c r="T9651">
        <v>140000</v>
      </c>
      <c r="U9651">
        <v>0.11070000000000001</v>
      </c>
      <c r="V9651">
        <v>449.77</v>
      </c>
      <c r="W9651">
        <v>0.1459</v>
      </c>
      <c r="X9651">
        <v>13050</v>
      </c>
      <c r="Y9651">
        <v>18</v>
      </c>
    </row>
    <row r="9652" spans="1:25" x14ac:dyDescent="0.3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>
        <v>20243</v>
      </c>
      <c r="K9652" s="1">
        <v>44513</v>
      </c>
      <c r="L9652" t="s">
        <v>39</v>
      </c>
      <c r="M9652" t="str">
        <f>IF(OR(Table134[[#This Row],[loan_status]]="Fully Paid",Table134[[#This Row],[loan_status]]="Current"), "Good Loan", IF(Table134[[#This Row],[loan_status]]="Charged Off", "Bad Loan",""))</f>
        <v>Good Loan</v>
      </c>
      <c r="N9652" s="1">
        <v>44543</v>
      </c>
      <c r="O9652">
        <v>1063079</v>
      </c>
      <c r="P9652" t="s">
        <v>5772</v>
      </c>
      <c r="Q9652" t="s">
        <v>903</v>
      </c>
      <c r="R9652" t="s">
        <v>41</v>
      </c>
      <c r="S9652" t="s">
        <v>45</v>
      </c>
      <c r="T9652">
        <v>72000</v>
      </c>
      <c r="U9652">
        <v>0.15029999999999999</v>
      </c>
      <c r="V9652">
        <v>574.36</v>
      </c>
      <c r="W9652">
        <v>0.1749</v>
      </c>
      <c r="X9652">
        <v>16000</v>
      </c>
      <c r="Y9652">
        <v>24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>
        <v>25053</v>
      </c>
      <c r="K9653" s="1">
        <v>44480</v>
      </c>
      <c r="L9653" t="s">
        <v>39</v>
      </c>
      <c r="M9653" t="str">
        <f>IF(OR(Table134[[#This Row],[loan_status]]="Fully Paid",Table134[[#This Row],[loan_status]]="Current"), "Good Loan", IF(Table134[[#This Row],[loan_status]]="Charged Off", "Bad Loan",""))</f>
        <v>Good Loan</v>
      </c>
      <c r="N9653" s="1">
        <v>44511</v>
      </c>
      <c r="O9653">
        <v>288717</v>
      </c>
      <c r="P9653" t="s">
        <v>5772</v>
      </c>
      <c r="Q9653" t="s">
        <v>613</v>
      </c>
      <c r="R9653" t="s">
        <v>41</v>
      </c>
      <c r="S9653" t="s">
        <v>45</v>
      </c>
      <c r="T9653">
        <v>90000</v>
      </c>
      <c r="U9653">
        <v>0.23449999999999999</v>
      </c>
      <c r="V9653">
        <v>691.55</v>
      </c>
      <c r="W9653">
        <v>0.1482</v>
      </c>
      <c r="X9653">
        <v>20000</v>
      </c>
      <c r="Y9653">
        <v>31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>
        <v>8426</v>
      </c>
      <c r="K9654" s="1">
        <v>44451</v>
      </c>
      <c r="L9654" t="s">
        <v>39</v>
      </c>
      <c r="M9654" t="str">
        <f>IF(OR(Table134[[#This Row],[loan_status]]="Fully Paid",Table134[[#This Row],[loan_status]]="Current"), "Good Loan", IF(Table134[[#This Row],[loan_status]]="Charged Off", "Bad Loan",""))</f>
        <v>Good Loan</v>
      </c>
      <c r="N9654" s="1">
        <v>44481</v>
      </c>
      <c r="O9654">
        <v>502692</v>
      </c>
      <c r="P9654" t="s">
        <v>5772</v>
      </c>
      <c r="Q9654" t="s">
        <v>74</v>
      </c>
      <c r="R9654" t="s">
        <v>41</v>
      </c>
      <c r="S9654" t="s">
        <v>45</v>
      </c>
      <c r="T9654">
        <v>102000</v>
      </c>
      <c r="U9654">
        <v>4.5100000000000001E-2</v>
      </c>
      <c r="V9654">
        <v>237.4</v>
      </c>
      <c r="W9654">
        <v>0.1149</v>
      </c>
      <c r="X9654">
        <v>7200</v>
      </c>
      <c r="Y9654">
        <v>23</v>
      </c>
    </row>
    <row r="9655" spans="1:25" x14ac:dyDescent="0.3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>
        <v>20994</v>
      </c>
      <c r="K9655" s="1">
        <v>44450</v>
      </c>
      <c r="L9655" t="s">
        <v>39</v>
      </c>
      <c r="M9655" t="str">
        <f>IF(OR(Table134[[#This Row],[loan_status]]="Fully Paid",Table134[[#This Row],[loan_status]]="Current"), "Good Loan", IF(Table134[[#This Row],[loan_status]]="Charged Off", "Bad Loan",""))</f>
        <v>Good Loan</v>
      </c>
      <c r="N9655" s="1">
        <v>44480</v>
      </c>
      <c r="O9655">
        <v>413673</v>
      </c>
      <c r="P9655" t="s">
        <v>5772</v>
      </c>
      <c r="Q9655" t="s">
        <v>68</v>
      </c>
      <c r="R9655" t="s">
        <v>41</v>
      </c>
      <c r="S9655" t="s">
        <v>45</v>
      </c>
      <c r="T9655">
        <v>35004</v>
      </c>
      <c r="U9655">
        <v>0.2276</v>
      </c>
      <c r="V9655">
        <v>584.91999999999996</v>
      </c>
      <c r="W9655">
        <v>9.6299999999999997E-2</v>
      </c>
      <c r="X9655">
        <v>18225</v>
      </c>
      <c r="Y9655">
        <v>16</v>
      </c>
    </row>
    <row r="9656" spans="1:25" x14ac:dyDescent="0.3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>
        <v>7893</v>
      </c>
      <c r="K9656" s="1">
        <v>44266</v>
      </c>
      <c r="L9656" t="s">
        <v>39</v>
      </c>
      <c r="M9656" t="str">
        <f>IF(OR(Table134[[#This Row],[loan_status]]="Fully Paid",Table134[[#This Row],[loan_status]]="Current"), "Good Loan", IF(Table134[[#This Row],[loan_status]]="Charged Off", "Bad Loan",""))</f>
        <v>Good Loan</v>
      </c>
      <c r="N9656" s="1">
        <v>44297</v>
      </c>
      <c r="O9656">
        <v>323293</v>
      </c>
      <c r="P9656" t="s">
        <v>5772</v>
      </c>
      <c r="Q9656" t="s">
        <v>100</v>
      </c>
      <c r="R9656" t="s">
        <v>41</v>
      </c>
      <c r="S9656" t="s">
        <v>45</v>
      </c>
      <c r="T9656">
        <v>35000</v>
      </c>
      <c r="U9656">
        <v>0.15809999999999999</v>
      </c>
      <c r="V9656">
        <v>219.36</v>
      </c>
      <c r="W9656">
        <v>0.08</v>
      </c>
      <c r="X9656">
        <v>7000</v>
      </c>
      <c r="Y9656">
        <v>23</v>
      </c>
    </row>
    <row r="9657" spans="1:25" x14ac:dyDescent="0.3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>
        <v>5199</v>
      </c>
      <c r="K9657" s="1">
        <v>44420</v>
      </c>
      <c r="L9657" t="s">
        <v>39</v>
      </c>
      <c r="M9657" t="str">
        <f>IF(OR(Table134[[#This Row],[loan_status]]="Fully Paid",Table134[[#This Row],[loan_status]]="Current"), "Good Loan", IF(Table134[[#This Row],[loan_status]]="Charged Off", "Bad Loan",""))</f>
        <v>Good Loan</v>
      </c>
      <c r="N9657" s="1">
        <v>44451</v>
      </c>
      <c r="O9657">
        <v>510327</v>
      </c>
      <c r="P9657" t="s">
        <v>5772</v>
      </c>
      <c r="Q9657" t="s">
        <v>68</v>
      </c>
      <c r="R9657" t="s">
        <v>41</v>
      </c>
      <c r="S9657" t="s">
        <v>45</v>
      </c>
      <c r="T9657">
        <v>63000</v>
      </c>
      <c r="U9657">
        <v>0.1333</v>
      </c>
      <c r="V9657">
        <v>144.43</v>
      </c>
      <c r="W9657">
        <v>9.6299999999999997E-2</v>
      </c>
      <c r="X9657">
        <v>4500</v>
      </c>
      <c r="Y9657">
        <v>17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>
        <v>12360</v>
      </c>
      <c r="K9658" s="1">
        <v>44389</v>
      </c>
      <c r="L9658" t="s">
        <v>39</v>
      </c>
      <c r="M9658" t="str">
        <f>IF(OR(Table134[[#This Row],[loan_status]]="Fully Paid",Table134[[#This Row],[loan_status]]="Current"), "Good Loan", IF(Table134[[#This Row],[loan_status]]="Charged Off", "Bad Loan",""))</f>
        <v>Good Loan</v>
      </c>
      <c r="N9658" s="1">
        <v>44420</v>
      </c>
      <c r="O9658">
        <v>484846</v>
      </c>
      <c r="P9658" t="s">
        <v>5772</v>
      </c>
      <c r="Q9658" t="s">
        <v>76</v>
      </c>
      <c r="R9658" t="s">
        <v>41</v>
      </c>
      <c r="S9658" t="s">
        <v>45</v>
      </c>
      <c r="T9658">
        <v>50016</v>
      </c>
      <c r="U9658">
        <v>8.09E-2</v>
      </c>
      <c r="V9658">
        <v>343.34</v>
      </c>
      <c r="W9658">
        <v>0.1158</v>
      </c>
      <c r="X9658">
        <v>10400</v>
      </c>
      <c r="Y9658">
        <v>12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>
        <v>17651</v>
      </c>
      <c r="K9659" s="1">
        <v>44541</v>
      </c>
      <c r="L9659" t="s">
        <v>39</v>
      </c>
      <c r="M9659" t="str">
        <f>IF(OR(Table134[[#This Row],[loan_status]]="Fully Paid",Table134[[#This Row],[loan_status]]="Current"), "Good Loan", IF(Table134[[#This Row],[loan_status]]="Charged Off", "Bad Loan",""))</f>
        <v>Good Loan</v>
      </c>
      <c r="N9659" s="1">
        <v>44572</v>
      </c>
      <c r="O9659">
        <v>459758</v>
      </c>
      <c r="P9659" t="s">
        <v>5772</v>
      </c>
      <c r="Q9659" t="s">
        <v>50</v>
      </c>
      <c r="R9659" t="s">
        <v>41</v>
      </c>
      <c r="S9659" t="s">
        <v>45</v>
      </c>
      <c r="T9659">
        <v>60000</v>
      </c>
      <c r="U9659">
        <v>0.14860000000000001</v>
      </c>
      <c r="V9659">
        <v>492.95</v>
      </c>
      <c r="W9659">
        <v>0.11260000000000001</v>
      </c>
      <c r="X9659">
        <v>15000</v>
      </c>
      <c r="Y9659">
        <v>25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>
        <v>8963</v>
      </c>
      <c r="K9660" s="1">
        <v>44419</v>
      </c>
      <c r="L9660" t="s">
        <v>39</v>
      </c>
      <c r="M9660" t="str">
        <f>IF(OR(Table134[[#This Row],[loan_status]]="Fully Paid",Table134[[#This Row],[loan_status]]="Current"), "Good Loan", IF(Table134[[#This Row],[loan_status]]="Charged Off", "Bad Loan",""))</f>
        <v>Good Loan</v>
      </c>
      <c r="N9660" s="1">
        <v>44450</v>
      </c>
      <c r="O9660">
        <v>355114</v>
      </c>
      <c r="P9660" t="s">
        <v>5772</v>
      </c>
      <c r="Q9660" t="s">
        <v>84</v>
      </c>
      <c r="R9660" t="s">
        <v>41</v>
      </c>
      <c r="S9660" t="s">
        <v>45</v>
      </c>
      <c r="T9660">
        <v>108000</v>
      </c>
      <c r="U9660">
        <v>9.7699999999999995E-2</v>
      </c>
      <c r="V9660">
        <v>248.99</v>
      </c>
      <c r="W9660">
        <v>9.7000000000000003E-2</v>
      </c>
      <c r="X9660">
        <v>10000</v>
      </c>
      <c r="Y9660">
        <v>47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>
        <v>7229</v>
      </c>
      <c r="K9661" s="1">
        <v>44481</v>
      </c>
      <c r="L9661" t="s">
        <v>39</v>
      </c>
      <c r="M9661" t="str">
        <f>IF(OR(Table134[[#This Row],[loan_status]]="Fully Paid",Table134[[#This Row],[loan_status]]="Current"), "Good Loan", IF(Table134[[#This Row],[loan_status]]="Charged Off", "Bad Loan",""))</f>
        <v>Good Loan</v>
      </c>
      <c r="N9661" s="1">
        <v>44512</v>
      </c>
      <c r="O9661">
        <v>544864</v>
      </c>
      <c r="P9661" t="s">
        <v>5772</v>
      </c>
      <c r="Q9661" t="s">
        <v>71</v>
      </c>
      <c r="R9661" t="s">
        <v>41</v>
      </c>
      <c r="S9661" t="s">
        <v>45</v>
      </c>
      <c r="T9661">
        <v>69996</v>
      </c>
      <c r="U9661">
        <v>0.17280000000000001</v>
      </c>
      <c r="V9661">
        <v>200.8</v>
      </c>
      <c r="W9661">
        <v>0.12529999999999999</v>
      </c>
      <c r="X9661">
        <v>6000</v>
      </c>
      <c r="Y9661">
        <v>25</v>
      </c>
    </row>
    <row r="9662" spans="1:25" x14ac:dyDescent="0.3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>
        <v>14821</v>
      </c>
      <c r="K9662" s="1">
        <v>44542</v>
      </c>
      <c r="L9662" t="s">
        <v>39</v>
      </c>
      <c r="M9662" t="str">
        <f>IF(OR(Table134[[#This Row],[loan_status]]="Fully Paid",Table134[[#This Row],[loan_status]]="Current"), "Good Loan", IF(Table134[[#This Row],[loan_status]]="Charged Off", "Bad Loan",""))</f>
        <v>Good Loan</v>
      </c>
      <c r="N9662" s="1">
        <v>44573</v>
      </c>
      <c r="O9662">
        <v>518490</v>
      </c>
      <c r="P9662" t="s">
        <v>5772</v>
      </c>
      <c r="Q9662" t="s">
        <v>44</v>
      </c>
      <c r="R9662" t="s">
        <v>41</v>
      </c>
      <c r="S9662" t="s">
        <v>45</v>
      </c>
      <c r="T9662">
        <v>75000</v>
      </c>
      <c r="U9662">
        <v>0.2477</v>
      </c>
      <c r="V9662">
        <v>411.67</v>
      </c>
      <c r="W9662">
        <v>0.1426</v>
      </c>
      <c r="X9662">
        <v>12000</v>
      </c>
      <c r="Y9662">
        <v>42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>
        <v>5745</v>
      </c>
      <c r="K9663" s="1">
        <v>44266</v>
      </c>
      <c r="L9663" t="s">
        <v>39</v>
      </c>
      <c r="M9663" t="str">
        <f>IF(OR(Table134[[#This Row],[loan_status]]="Fully Paid",Table134[[#This Row],[loan_status]]="Current"), "Good Loan", IF(Table134[[#This Row],[loan_status]]="Charged Off", "Bad Loan",""))</f>
        <v>Good Loan</v>
      </c>
      <c r="N9663" s="1">
        <v>44297</v>
      </c>
      <c r="O9663">
        <v>438541</v>
      </c>
      <c r="P9663" t="s">
        <v>5772</v>
      </c>
      <c r="Q9663" t="s">
        <v>32</v>
      </c>
      <c r="R9663" t="s">
        <v>41</v>
      </c>
      <c r="S9663" t="s">
        <v>45</v>
      </c>
      <c r="T9663">
        <v>37500</v>
      </c>
      <c r="U9663">
        <v>0.2109</v>
      </c>
      <c r="V9663">
        <v>165.38</v>
      </c>
      <c r="W9663">
        <v>0.13469999999999999</v>
      </c>
      <c r="X9663">
        <v>12000</v>
      </c>
      <c r="Y9663">
        <v>18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>
        <v>8964</v>
      </c>
      <c r="K9664" s="1">
        <v>44266</v>
      </c>
      <c r="L9664" t="s">
        <v>39</v>
      </c>
      <c r="M9664" t="str">
        <f>IF(OR(Table134[[#This Row],[loan_status]]="Fully Paid",Table134[[#This Row],[loan_status]]="Current"), "Good Loan", IF(Table134[[#This Row],[loan_status]]="Charged Off", "Bad Loan",""))</f>
        <v>Good Loan</v>
      </c>
      <c r="N9664" s="1">
        <v>44297</v>
      </c>
      <c r="O9664">
        <v>284204</v>
      </c>
      <c r="P9664" t="s">
        <v>5772</v>
      </c>
      <c r="Q9664" t="s">
        <v>32</v>
      </c>
      <c r="R9664" t="s">
        <v>41</v>
      </c>
      <c r="S9664" t="s">
        <v>45</v>
      </c>
      <c r="T9664">
        <v>19200</v>
      </c>
      <c r="U9664">
        <v>0.1094</v>
      </c>
      <c r="V9664">
        <v>249</v>
      </c>
      <c r="W9664">
        <v>0.1197</v>
      </c>
      <c r="X9664">
        <v>7500</v>
      </c>
      <c r="Y9664">
        <v>13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>
        <v>8688</v>
      </c>
      <c r="K9665" s="1">
        <v>44512</v>
      </c>
      <c r="L9665" t="s">
        <v>39</v>
      </c>
      <c r="M9665" t="str">
        <f>IF(OR(Table134[[#This Row],[loan_status]]="Fully Paid",Table134[[#This Row],[loan_status]]="Current"), "Good Loan", IF(Table134[[#This Row],[loan_status]]="Charged Off", "Bad Loan",""))</f>
        <v>Good Loan</v>
      </c>
      <c r="N9665" s="1">
        <v>44542</v>
      </c>
      <c r="O9665">
        <v>488540</v>
      </c>
      <c r="P9665" t="s">
        <v>5772</v>
      </c>
      <c r="Q9665" t="s">
        <v>90</v>
      </c>
      <c r="R9665" t="s">
        <v>41</v>
      </c>
      <c r="S9665" t="s">
        <v>45</v>
      </c>
      <c r="T9665">
        <v>42500</v>
      </c>
      <c r="U9665">
        <v>0.10639999999999999</v>
      </c>
      <c r="V9665">
        <v>241.33</v>
      </c>
      <c r="W9665">
        <v>0.14610000000000001</v>
      </c>
      <c r="X9665">
        <v>7000</v>
      </c>
      <c r="Y9665">
        <v>16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>
        <v>9409</v>
      </c>
      <c r="K9666" s="1">
        <v>44238</v>
      </c>
      <c r="L9666" t="s">
        <v>39</v>
      </c>
      <c r="M9666" t="str">
        <f>IF(OR(Table134[[#This Row],[loan_status]]="Fully Paid",Table134[[#This Row],[loan_status]]="Current"), "Good Loan", IF(Table134[[#This Row],[loan_status]]="Charged Off", "Bad Loan",""))</f>
        <v>Good Loan</v>
      </c>
      <c r="N9666" s="1">
        <v>44266</v>
      </c>
      <c r="O9666">
        <v>544847</v>
      </c>
      <c r="P9666" t="s">
        <v>5772</v>
      </c>
      <c r="Q9666" t="s">
        <v>903</v>
      </c>
      <c r="R9666" t="s">
        <v>41</v>
      </c>
      <c r="S9666" t="s">
        <v>45</v>
      </c>
      <c r="T9666">
        <v>60000</v>
      </c>
      <c r="U9666">
        <v>6.7799999999999999E-2</v>
      </c>
      <c r="V9666">
        <v>281.26</v>
      </c>
      <c r="W9666">
        <v>0.16</v>
      </c>
      <c r="X9666">
        <v>8000</v>
      </c>
      <c r="Y9666">
        <v>21</v>
      </c>
    </row>
    <row r="9667" spans="1:25" x14ac:dyDescent="0.3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>
        <v>22153</v>
      </c>
      <c r="K9667" s="1">
        <v>44539</v>
      </c>
      <c r="L9667" t="s">
        <v>39</v>
      </c>
      <c r="M9667" t="str">
        <f>IF(OR(Table134[[#This Row],[loan_status]]="Fully Paid",Table134[[#This Row],[loan_status]]="Current"), "Good Loan", IF(Table134[[#This Row],[loan_status]]="Charged Off", "Bad Loan",""))</f>
        <v>Good Loan</v>
      </c>
      <c r="N9667" s="1">
        <v>44570</v>
      </c>
      <c r="O9667">
        <v>375072</v>
      </c>
      <c r="P9667" t="s">
        <v>5772</v>
      </c>
      <c r="Q9667" t="s">
        <v>613</v>
      </c>
      <c r="R9667" t="s">
        <v>41</v>
      </c>
      <c r="S9667" t="s">
        <v>45</v>
      </c>
      <c r="T9667">
        <v>48500</v>
      </c>
      <c r="U9667">
        <v>0.1457</v>
      </c>
      <c r="V9667">
        <v>681.43</v>
      </c>
      <c r="W9667">
        <v>0.15570000000000001</v>
      </c>
      <c r="X9667">
        <v>19500</v>
      </c>
      <c r="Y9667">
        <v>24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>
        <v>7087</v>
      </c>
      <c r="K9668" s="1">
        <v>44360</v>
      </c>
      <c r="L9668" t="s">
        <v>39</v>
      </c>
      <c r="M9668" t="str">
        <f>IF(OR(Table134[[#This Row],[loan_status]]="Fully Paid",Table134[[#This Row],[loan_status]]="Current"), "Good Loan", IF(Table134[[#This Row],[loan_status]]="Charged Off", "Bad Loan",""))</f>
        <v>Good Loan</v>
      </c>
      <c r="N9668" s="1">
        <v>44390</v>
      </c>
      <c r="O9668">
        <v>1003818</v>
      </c>
      <c r="P9668" t="s">
        <v>5772</v>
      </c>
      <c r="Q9668" t="s">
        <v>55</v>
      </c>
      <c r="R9668" t="s">
        <v>41</v>
      </c>
      <c r="S9668" t="s">
        <v>45</v>
      </c>
      <c r="T9668">
        <v>31200</v>
      </c>
      <c r="U9668">
        <v>0.1169</v>
      </c>
      <c r="V9668">
        <v>199.06</v>
      </c>
      <c r="W9668">
        <v>5.4199999999999998E-2</v>
      </c>
      <c r="X9668">
        <v>6600</v>
      </c>
      <c r="Y9668">
        <v>30</v>
      </c>
    </row>
    <row r="9669" spans="1:25" x14ac:dyDescent="0.3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>
        <v>8960</v>
      </c>
      <c r="K9669" s="1">
        <v>44514</v>
      </c>
      <c r="L9669" t="s">
        <v>39</v>
      </c>
      <c r="M9669" t="str">
        <f>IF(OR(Table134[[#This Row],[loan_status]]="Fully Paid",Table134[[#This Row],[loan_status]]="Current"), "Good Loan", IF(Table134[[#This Row],[loan_status]]="Charged Off", "Bad Loan",""))</f>
        <v>Good Loan</v>
      </c>
      <c r="N9669" s="1">
        <v>44544</v>
      </c>
      <c r="O9669">
        <v>1211024</v>
      </c>
      <c r="P9669" t="s">
        <v>5772</v>
      </c>
      <c r="Q9669" t="s">
        <v>100</v>
      </c>
      <c r="R9669" t="s">
        <v>41</v>
      </c>
      <c r="S9669" t="s">
        <v>45</v>
      </c>
      <c r="T9669">
        <v>24000</v>
      </c>
      <c r="U9669">
        <v>0.18049999999999999</v>
      </c>
      <c r="V9669">
        <v>248.89</v>
      </c>
      <c r="W9669">
        <v>7.51E-2</v>
      </c>
      <c r="X9669">
        <v>8000</v>
      </c>
      <c r="Y9669">
        <v>22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>
        <v>7736</v>
      </c>
      <c r="K9670" s="1">
        <v>44513</v>
      </c>
      <c r="L9670" t="s">
        <v>39</v>
      </c>
      <c r="M9670" t="str">
        <f>IF(OR(Table134[[#This Row],[loan_status]]="Fully Paid",Table134[[#This Row],[loan_status]]="Current"), "Good Loan", IF(Table134[[#This Row],[loan_status]]="Charged Off", "Bad Loan",""))</f>
        <v>Good Loan</v>
      </c>
      <c r="N9670" s="1">
        <v>44543</v>
      </c>
      <c r="O9670">
        <v>1009896</v>
      </c>
      <c r="P9670" t="s">
        <v>5772</v>
      </c>
      <c r="Q9670" t="s">
        <v>100</v>
      </c>
      <c r="R9670" t="s">
        <v>41</v>
      </c>
      <c r="S9670" t="s">
        <v>45</v>
      </c>
      <c r="T9670">
        <v>29112</v>
      </c>
      <c r="U9670">
        <v>8.8999999999999996E-2</v>
      </c>
      <c r="V9670">
        <v>216.11</v>
      </c>
      <c r="W9670">
        <v>6.9900000000000004E-2</v>
      </c>
      <c r="X9670">
        <v>7000</v>
      </c>
      <c r="Y9670">
        <v>21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>
        <v>9104</v>
      </c>
      <c r="K9671" s="1">
        <v>44451</v>
      </c>
      <c r="L9671" t="s">
        <v>39</v>
      </c>
      <c r="M9671" t="str">
        <f>IF(OR(Table134[[#This Row],[loan_status]]="Fully Paid",Table134[[#This Row],[loan_status]]="Current"), "Good Loan", IF(Table134[[#This Row],[loan_status]]="Charged Off", "Bad Loan",""))</f>
        <v>Good Loan</v>
      </c>
      <c r="N9671" s="1">
        <v>44481</v>
      </c>
      <c r="O9671">
        <v>533082</v>
      </c>
      <c r="P9671" t="s">
        <v>5772</v>
      </c>
      <c r="Q9671" t="s">
        <v>65</v>
      </c>
      <c r="R9671" t="s">
        <v>41</v>
      </c>
      <c r="S9671" t="s">
        <v>45</v>
      </c>
      <c r="T9671">
        <v>25000</v>
      </c>
      <c r="U9671">
        <v>0.20300000000000001</v>
      </c>
      <c r="V9671">
        <v>252.89</v>
      </c>
      <c r="W9671">
        <v>8.5900000000000004E-2</v>
      </c>
      <c r="X9671">
        <v>8000</v>
      </c>
      <c r="Y9671">
        <v>15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>
        <v>10962</v>
      </c>
      <c r="K9672" s="1">
        <v>44360</v>
      </c>
      <c r="L9672" t="s">
        <v>39</v>
      </c>
      <c r="M9672" t="str">
        <f>IF(OR(Table134[[#This Row],[loan_status]]="Fully Paid",Table134[[#This Row],[loan_status]]="Current"), "Good Loan", IF(Table134[[#This Row],[loan_status]]="Charged Off", "Bad Loan",""))</f>
        <v>Good Loan</v>
      </c>
      <c r="N9672" s="1">
        <v>44390</v>
      </c>
      <c r="O9672">
        <v>1229011</v>
      </c>
      <c r="P9672" t="s">
        <v>5772</v>
      </c>
      <c r="Q9672" t="s">
        <v>65</v>
      </c>
      <c r="R9672" t="s">
        <v>41</v>
      </c>
      <c r="S9672" t="s">
        <v>45</v>
      </c>
      <c r="T9672">
        <v>35000</v>
      </c>
      <c r="U9672">
        <v>0.2311</v>
      </c>
      <c r="V9672">
        <v>312.91000000000003</v>
      </c>
      <c r="W9672">
        <v>7.9000000000000001E-2</v>
      </c>
      <c r="X9672">
        <v>10000</v>
      </c>
      <c r="Y9672">
        <v>37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>
        <v>5673</v>
      </c>
      <c r="K9673" s="1">
        <v>44328</v>
      </c>
      <c r="L9673" t="s">
        <v>39</v>
      </c>
      <c r="M9673" t="str">
        <f>IF(OR(Table134[[#This Row],[loan_status]]="Fully Paid",Table134[[#This Row],[loan_status]]="Current"), "Good Loan", IF(Table134[[#This Row],[loan_status]]="Charged Off", "Bad Loan",""))</f>
        <v>Good Loan</v>
      </c>
      <c r="N9673" s="1">
        <v>44359</v>
      </c>
      <c r="O9673">
        <v>552997</v>
      </c>
      <c r="P9673" t="s">
        <v>5772</v>
      </c>
      <c r="Q9673" t="s">
        <v>65</v>
      </c>
      <c r="R9673" t="s">
        <v>41</v>
      </c>
      <c r="S9673" t="s">
        <v>45</v>
      </c>
      <c r="T9673">
        <v>20000</v>
      </c>
      <c r="U9673">
        <v>0.10920000000000001</v>
      </c>
      <c r="V9673">
        <v>158.06</v>
      </c>
      <c r="W9673">
        <v>8.5900000000000004E-2</v>
      </c>
      <c r="X9673">
        <v>5000</v>
      </c>
      <c r="Y9673">
        <v>2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>
        <v>16155</v>
      </c>
      <c r="K9674" s="1">
        <v>44268</v>
      </c>
      <c r="L9674" t="s">
        <v>39</v>
      </c>
      <c r="M9674" t="str">
        <f>IF(OR(Table134[[#This Row],[loan_status]]="Fully Paid",Table134[[#This Row],[loan_status]]="Current"), "Good Loan", IF(Table134[[#This Row],[loan_status]]="Charged Off", "Bad Loan",""))</f>
        <v>Good Loan</v>
      </c>
      <c r="N9674" s="1">
        <v>44299</v>
      </c>
      <c r="O9674">
        <v>728225</v>
      </c>
      <c r="P9674" t="s">
        <v>5772</v>
      </c>
      <c r="Q9674" t="s">
        <v>68</v>
      </c>
      <c r="R9674" t="s">
        <v>41</v>
      </c>
      <c r="S9674" t="s">
        <v>45</v>
      </c>
      <c r="T9674">
        <v>70000</v>
      </c>
      <c r="U9674">
        <v>0.14779999999999999</v>
      </c>
      <c r="V9674">
        <v>450.45</v>
      </c>
      <c r="W9674">
        <v>7.8799999999999995E-2</v>
      </c>
      <c r="X9674">
        <v>14400</v>
      </c>
      <c r="Y9674">
        <v>44</v>
      </c>
    </row>
    <row r="9675" spans="1:25" x14ac:dyDescent="0.3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>
        <v>6240</v>
      </c>
      <c r="K9675" s="1">
        <v>44328</v>
      </c>
      <c r="L9675" t="s">
        <v>39</v>
      </c>
      <c r="M9675" t="str">
        <f>IF(OR(Table134[[#This Row],[loan_status]]="Fully Paid",Table134[[#This Row],[loan_status]]="Current"), "Good Loan", IF(Table134[[#This Row],[loan_status]]="Charged Off", "Bad Loan",""))</f>
        <v>Good Loan</v>
      </c>
      <c r="N9675" s="1">
        <v>44359</v>
      </c>
      <c r="O9675">
        <v>995162</v>
      </c>
      <c r="P9675" t="s">
        <v>5772</v>
      </c>
      <c r="Q9675" t="s">
        <v>55</v>
      </c>
      <c r="R9675" t="s">
        <v>41</v>
      </c>
      <c r="S9675" t="s">
        <v>45</v>
      </c>
      <c r="T9675">
        <v>125000</v>
      </c>
      <c r="U9675">
        <v>7.7200000000000005E-2</v>
      </c>
      <c r="V9675">
        <v>180.96</v>
      </c>
      <c r="W9675">
        <v>5.4199999999999998E-2</v>
      </c>
      <c r="X9675">
        <v>6000</v>
      </c>
      <c r="Y9675">
        <v>30</v>
      </c>
    </row>
    <row r="9676" spans="1:25" x14ac:dyDescent="0.3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>
        <v>6975</v>
      </c>
      <c r="K9676" s="1">
        <v>44422</v>
      </c>
      <c r="L9676" t="s">
        <v>39</v>
      </c>
      <c r="M9676" t="str">
        <f>IF(OR(Table134[[#This Row],[loan_status]]="Fully Paid",Table134[[#This Row],[loan_status]]="Current"), "Good Loan", IF(Table134[[#This Row],[loan_status]]="Charged Off", "Bad Loan",""))</f>
        <v>Good Loan</v>
      </c>
      <c r="N9676" s="1">
        <v>44453</v>
      </c>
      <c r="O9676">
        <v>1069798</v>
      </c>
      <c r="P9676" t="s">
        <v>5772</v>
      </c>
      <c r="Q9676" t="s">
        <v>55</v>
      </c>
      <c r="R9676" t="s">
        <v>41</v>
      </c>
      <c r="S9676" t="s">
        <v>45</v>
      </c>
      <c r="T9676">
        <v>38000</v>
      </c>
      <c r="U9676">
        <v>0.1096</v>
      </c>
      <c r="V9676">
        <v>193.78</v>
      </c>
      <c r="W9676">
        <v>5.4199999999999998E-2</v>
      </c>
      <c r="X9676">
        <v>6425</v>
      </c>
      <c r="Y9676">
        <v>24</v>
      </c>
    </row>
    <row r="9677" spans="1:25" x14ac:dyDescent="0.3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>
        <v>6450</v>
      </c>
      <c r="K9677" s="1">
        <v>44330</v>
      </c>
      <c r="L9677" t="s">
        <v>39</v>
      </c>
      <c r="M9677" t="str">
        <f>IF(OR(Table134[[#This Row],[loan_status]]="Fully Paid",Table134[[#This Row],[loan_status]]="Current"), "Good Loan", IF(Table134[[#This Row],[loan_status]]="Charged Off", "Bad Loan",""))</f>
        <v>Good Loan</v>
      </c>
      <c r="N9677" s="1">
        <v>44361</v>
      </c>
      <c r="O9677">
        <v>1031619</v>
      </c>
      <c r="P9677" t="s">
        <v>5772</v>
      </c>
      <c r="Q9677" t="s">
        <v>55</v>
      </c>
      <c r="R9677" t="s">
        <v>41</v>
      </c>
      <c r="S9677" t="s">
        <v>45</v>
      </c>
      <c r="T9677">
        <v>47820</v>
      </c>
      <c r="U9677">
        <v>0.13100000000000001</v>
      </c>
      <c r="V9677">
        <v>180.96</v>
      </c>
      <c r="W9677">
        <v>5.4199999999999998E-2</v>
      </c>
      <c r="X9677">
        <v>6000</v>
      </c>
      <c r="Y9677">
        <v>41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>
        <v>5591</v>
      </c>
      <c r="K9678" s="1">
        <v>44451</v>
      </c>
      <c r="L9678" t="s">
        <v>39</v>
      </c>
      <c r="M9678" t="str">
        <f>IF(OR(Table134[[#This Row],[loan_status]]="Fully Paid",Table134[[#This Row],[loan_status]]="Current"), "Good Loan", IF(Table134[[#This Row],[loan_status]]="Charged Off", "Bad Loan",""))</f>
        <v>Good Loan</v>
      </c>
      <c r="N9678" s="1">
        <v>44481</v>
      </c>
      <c r="O9678">
        <v>414973</v>
      </c>
      <c r="P9678" t="s">
        <v>5772</v>
      </c>
      <c r="Q9678" t="s">
        <v>94</v>
      </c>
      <c r="R9678" t="s">
        <v>41</v>
      </c>
      <c r="S9678" t="s">
        <v>45</v>
      </c>
      <c r="T9678">
        <v>85800</v>
      </c>
      <c r="U9678">
        <v>7.9200000000000007E-2</v>
      </c>
      <c r="V9678">
        <v>155.30000000000001</v>
      </c>
      <c r="W9678">
        <v>7.3999999999999996E-2</v>
      </c>
      <c r="X9678">
        <v>5000</v>
      </c>
      <c r="Y9678">
        <v>17</v>
      </c>
    </row>
    <row r="9679" spans="1:25" x14ac:dyDescent="0.3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>
        <v>11381</v>
      </c>
      <c r="K9679" s="1">
        <v>44267</v>
      </c>
      <c r="L9679" t="s">
        <v>39</v>
      </c>
      <c r="M9679" t="str">
        <f>IF(OR(Table134[[#This Row],[loan_status]]="Fully Paid",Table134[[#This Row],[loan_status]]="Current"), "Good Loan", IF(Table134[[#This Row],[loan_status]]="Charged Off", "Bad Loan",""))</f>
        <v>Good Loan</v>
      </c>
      <c r="N9679" s="1">
        <v>44298</v>
      </c>
      <c r="O9679">
        <v>1285253</v>
      </c>
      <c r="P9679" t="s">
        <v>5772</v>
      </c>
      <c r="Q9679" t="s">
        <v>94</v>
      </c>
      <c r="R9679" t="s">
        <v>41</v>
      </c>
      <c r="S9679" t="s">
        <v>45</v>
      </c>
      <c r="T9679">
        <v>45000</v>
      </c>
      <c r="U9679">
        <v>0.18640000000000001</v>
      </c>
      <c r="V9679">
        <v>343.89</v>
      </c>
      <c r="W9679">
        <v>6.6199999999999995E-2</v>
      </c>
      <c r="X9679">
        <v>11200</v>
      </c>
      <c r="Y9679">
        <v>23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>
        <v>4491</v>
      </c>
      <c r="K9680" s="1">
        <v>44298</v>
      </c>
      <c r="L9680" t="s">
        <v>39</v>
      </c>
      <c r="M9680" t="str">
        <f>IF(OR(Table134[[#This Row],[loan_status]]="Fully Paid",Table134[[#This Row],[loan_status]]="Current"), "Good Loan", IF(Table134[[#This Row],[loan_status]]="Charged Off", "Bad Loan",""))</f>
        <v>Good Loan</v>
      </c>
      <c r="N9680" s="1">
        <v>44328</v>
      </c>
      <c r="O9680">
        <v>425935</v>
      </c>
      <c r="P9680" t="s">
        <v>5772</v>
      </c>
      <c r="Q9680" t="s">
        <v>94</v>
      </c>
      <c r="R9680" t="s">
        <v>41</v>
      </c>
      <c r="S9680" t="s">
        <v>45</v>
      </c>
      <c r="T9680">
        <v>38000</v>
      </c>
      <c r="U9680">
        <v>0.13450000000000001</v>
      </c>
      <c r="V9680">
        <v>124.77</v>
      </c>
      <c r="W9680">
        <v>7.6799999999999993E-2</v>
      </c>
      <c r="X9680">
        <v>4000</v>
      </c>
      <c r="Y9680">
        <v>23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>
        <v>9855</v>
      </c>
      <c r="K9681" s="1">
        <v>44391</v>
      </c>
      <c r="L9681" t="s">
        <v>39</v>
      </c>
      <c r="M9681" t="str">
        <f>IF(OR(Table134[[#This Row],[loan_status]]="Fully Paid",Table134[[#This Row],[loan_status]]="Current"), "Good Loan", IF(Table134[[#This Row],[loan_status]]="Charged Off", "Bad Loan",""))</f>
        <v>Good Loan</v>
      </c>
      <c r="N9681" s="1">
        <v>44422</v>
      </c>
      <c r="O9681">
        <v>1019280</v>
      </c>
      <c r="P9681" t="s">
        <v>5772</v>
      </c>
      <c r="Q9681" t="s">
        <v>94</v>
      </c>
      <c r="R9681" t="s">
        <v>41</v>
      </c>
      <c r="S9681" t="s">
        <v>45</v>
      </c>
      <c r="T9681">
        <v>30000</v>
      </c>
      <c r="U9681">
        <v>0.13600000000000001</v>
      </c>
      <c r="V9681">
        <v>273.76</v>
      </c>
      <c r="W9681">
        <v>5.9900000000000002E-2</v>
      </c>
      <c r="X9681">
        <v>9000</v>
      </c>
      <c r="Y9681">
        <v>21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>
        <v>19866</v>
      </c>
      <c r="K9682" s="1">
        <v>44453</v>
      </c>
      <c r="L9682" t="s">
        <v>39</v>
      </c>
      <c r="M9682" t="str">
        <f>IF(OR(Table134[[#This Row],[loan_status]]="Fully Paid",Table134[[#This Row],[loan_status]]="Current"), "Good Loan", IF(Table134[[#This Row],[loan_status]]="Charged Off", "Bad Loan",""))</f>
        <v>Good Loan</v>
      </c>
      <c r="N9682" s="1">
        <v>44483</v>
      </c>
      <c r="O9682">
        <v>1079259</v>
      </c>
      <c r="P9682" t="s">
        <v>5772</v>
      </c>
      <c r="Q9682" t="s">
        <v>100</v>
      </c>
      <c r="R9682" t="s">
        <v>41</v>
      </c>
      <c r="S9682" t="s">
        <v>45</v>
      </c>
      <c r="T9682">
        <v>30000</v>
      </c>
      <c r="U9682">
        <v>0.20319999999999999</v>
      </c>
      <c r="V9682">
        <v>551.85</v>
      </c>
      <c r="W9682">
        <v>6.9900000000000004E-2</v>
      </c>
      <c r="X9682">
        <v>17875</v>
      </c>
      <c r="Y9682">
        <v>15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>
        <v>9807</v>
      </c>
      <c r="K9683" s="1">
        <v>44328</v>
      </c>
      <c r="L9683" t="s">
        <v>39</v>
      </c>
      <c r="M9683" t="str">
        <f>IF(OR(Table134[[#This Row],[loan_status]]="Fully Paid",Table134[[#This Row],[loan_status]]="Current"), "Good Loan", IF(Table134[[#This Row],[loan_status]]="Charged Off", "Bad Loan",""))</f>
        <v>Good Loan</v>
      </c>
      <c r="N9683" s="1">
        <v>44359</v>
      </c>
      <c r="O9683">
        <v>705496</v>
      </c>
      <c r="P9683" t="s">
        <v>5772</v>
      </c>
      <c r="Q9683" t="s">
        <v>100</v>
      </c>
      <c r="R9683" t="s">
        <v>41</v>
      </c>
      <c r="S9683" t="s">
        <v>45</v>
      </c>
      <c r="T9683">
        <v>51000</v>
      </c>
      <c r="U9683">
        <v>7.1999999999999995E-2</v>
      </c>
      <c r="V9683">
        <v>278.48</v>
      </c>
      <c r="W9683">
        <v>7.1400000000000005E-2</v>
      </c>
      <c r="X9683">
        <v>9000</v>
      </c>
      <c r="Y9683">
        <v>39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>
        <v>13639</v>
      </c>
      <c r="K9684" s="1">
        <v>44541</v>
      </c>
      <c r="L9684" t="s">
        <v>39</v>
      </c>
      <c r="M9684" t="str">
        <f>IF(OR(Table134[[#This Row],[loan_status]]="Fully Paid",Table134[[#This Row],[loan_status]]="Current"), "Good Loan", IF(Table134[[#This Row],[loan_status]]="Charged Off", "Bad Loan",""))</f>
        <v>Good Loan</v>
      </c>
      <c r="N9684" s="1">
        <v>44572</v>
      </c>
      <c r="O9684">
        <v>886575</v>
      </c>
      <c r="P9684" t="s">
        <v>5772</v>
      </c>
      <c r="Q9684" t="s">
        <v>65</v>
      </c>
      <c r="R9684" t="s">
        <v>41</v>
      </c>
      <c r="S9684" t="s">
        <v>45</v>
      </c>
      <c r="T9684">
        <v>40000</v>
      </c>
      <c r="U9684">
        <v>7.6799999999999993E-2</v>
      </c>
      <c r="V9684">
        <v>403.13</v>
      </c>
      <c r="W9684">
        <v>7.2900000000000006E-2</v>
      </c>
      <c r="X9684">
        <v>13000</v>
      </c>
      <c r="Y9684">
        <v>21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>
        <v>9201</v>
      </c>
      <c r="K9685" s="1">
        <v>44328</v>
      </c>
      <c r="L9685" t="s">
        <v>39</v>
      </c>
      <c r="M9685" t="str">
        <f>IF(OR(Table134[[#This Row],[loan_status]]="Fully Paid",Table134[[#This Row],[loan_status]]="Current"), "Good Loan", IF(Table134[[#This Row],[loan_status]]="Charged Off", "Bad Loan",""))</f>
        <v>Good Loan</v>
      </c>
      <c r="N9685" s="1">
        <v>44359</v>
      </c>
      <c r="O9685">
        <v>430952</v>
      </c>
      <c r="P9685" t="s">
        <v>5772</v>
      </c>
      <c r="Q9685" t="s">
        <v>65</v>
      </c>
      <c r="R9685" t="s">
        <v>41</v>
      </c>
      <c r="S9685" t="s">
        <v>45</v>
      </c>
      <c r="T9685">
        <v>44000</v>
      </c>
      <c r="U9685">
        <v>0.15160000000000001</v>
      </c>
      <c r="V9685">
        <v>255.58</v>
      </c>
      <c r="W9685">
        <v>9.3200000000000005E-2</v>
      </c>
      <c r="X9685">
        <v>8000</v>
      </c>
      <c r="Y9685">
        <v>23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>
        <v>7351</v>
      </c>
      <c r="K9686" s="1">
        <v>44267</v>
      </c>
      <c r="L9686" t="s">
        <v>39</v>
      </c>
      <c r="M9686" t="str">
        <f>IF(OR(Table134[[#This Row],[loan_status]]="Fully Paid",Table134[[#This Row],[loan_status]]="Current"), "Good Loan", IF(Table134[[#This Row],[loan_status]]="Charged Off", "Bad Loan",""))</f>
        <v>Good Loan</v>
      </c>
      <c r="N9686" s="1">
        <v>44298</v>
      </c>
      <c r="O9686">
        <v>452068</v>
      </c>
      <c r="P9686" t="s">
        <v>5772</v>
      </c>
      <c r="Q9686" t="s">
        <v>65</v>
      </c>
      <c r="R9686" t="s">
        <v>41</v>
      </c>
      <c r="S9686" t="s">
        <v>45</v>
      </c>
      <c r="T9686">
        <v>40000</v>
      </c>
      <c r="U9686">
        <v>0.24</v>
      </c>
      <c r="V9686">
        <v>204.46</v>
      </c>
      <c r="W9686">
        <v>9.3200000000000005E-2</v>
      </c>
      <c r="X9686">
        <v>6400</v>
      </c>
      <c r="Y9686">
        <v>18</v>
      </c>
    </row>
    <row r="9687" spans="1:25" x14ac:dyDescent="0.3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>
        <v>16120</v>
      </c>
      <c r="K9687" s="1">
        <v>44422</v>
      </c>
      <c r="L9687" t="s">
        <v>39</v>
      </c>
      <c r="M9687" t="str">
        <f>IF(OR(Table134[[#This Row],[loan_status]]="Fully Paid",Table134[[#This Row],[loan_status]]="Current"), "Good Loan", IF(Table134[[#This Row],[loan_status]]="Charged Off", "Bad Loan",""))</f>
        <v>Good Loan</v>
      </c>
      <c r="N9687" s="1">
        <v>44453</v>
      </c>
      <c r="O9687">
        <v>1075134</v>
      </c>
      <c r="P9687" t="s">
        <v>5772</v>
      </c>
      <c r="Q9687" t="s">
        <v>65</v>
      </c>
      <c r="R9687" t="s">
        <v>41</v>
      </c>
      <c r="S9687" t="s">
        <v>45</v>
      </c>
      <c r="T9687">
        <v>50000</v>
      </c>
      <c r="U9687">
        <v>9.4799999999999995E-2</v>
      </c>
      <c r="V9687">
        <v>447.87</v>
      </c>
      <c r="W9687">
        <v>7.4899999999999994E-2</v>
      </c>
      <c r="X9687">
        <v>14400</v>
      </c>
      <c r="Y9687">
        <v>23</v>
      </c>
    </row>
    <row r="9688" spans="1:25" x14ac:dyDescent="0.3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>
        <v>5632</v>
      </c>
      <c r="K9688" s="1">
        <v>44514</v>
      </c>
      <c r="L9688" t="s">
        <v>39</v>
      </c>
      <c r="M9688" t="str">
        <f>IF(OR(Table134[[#This Row],[loan_status]]="Fully Paid",Table134[[#This Row],[loan_status]]="Current"), "Good Loan", IF(Table134[[#This Row],[loan_status]]="Charged Off", "Bad Loan",""))</f>
        <v>Good Loan</v>
      </c>
      <c r="N9688" s="1">
        <v>44544</v>
      </c>
      <c r="O9688">
        <v>1214962</v>
      </c>
      <c r="P9688" t="s">
        <v>5772</v>
      </c>
      <c r="Q9688" t="s">
        <v>65</v>
      </c>
      <c r="R9688" t="s">
        <v>41</v>
      </c>
      <c r="S9688" t="s">
        <v>45</v>
      </c>
      <c r="T9688">
        <v>66000</v>
      </c>
      <c r="U9688">
        <v>0.24579999999999999</v>
      </c>
      <c r="V9688">
        <v>156.46</v>
      </c>
      <c r="W9688">
        <v>7.9000000000000001E-2</v>
      </c>
      <c r="X9688">
        <v>5000</v>
      </c>
      <c r="Y9688">
        <v>23</v>
      </c>
    </row>
    <row r="9689" spans="1:25" x14ac:dyDescent="0.3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>
        <v>20350</v>
      </c>
      <c r="K9689" s="1">
        <v>44329</v>
      </c>
      <c r="L9689" t="s">
        <v>39</v>
      </c>
      <c r="M9689" t="str">
        <f>IF(OR(Table134[[#This Row],[loan_status]]="Fully Paid",Table134[[#This Row],[loan_status]]="Current"), "Good Loan", IF(Table134[[#This Row],[loan_status]]="Charged Off", "Bad Loan",""))</f>
        <v>Good Loan</v>
      </c>
      <c r="N9689" s="1">
        <v>44360</v>
      </c>
      <c r="O9689">
        <v>1009731</v>
      </c>
      <c r="P9689" t="s">
        <v>5772</v>
      </c>
      <c r="Q9689" t="s">
        <v>65</v>
      </c>
      <c r="R9689" t="s">
        <v>41</v>
      </c>
      <c r="S9689" t="s">
        <v>45</v>
      </c>
      <c r="T9689">
        <v>35000</v>
      </c>
      <c r="U9689">
        <v>0.18820000000000001</v>
      </c>
      <c r="V9689">
        <v>575.39</v>
      </c>
      <c r="W9689">
        <v>7.4899999999999994E-2</v>
      </c>
      <c r="X9689">
        <v>18500</v>
      </c>
      <c r="Y9689">
        <v>27</v>
      </c>
    </row>
    <row r="9690" spans="1:25" x14ac:dyDescent="0.3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>
        <v>13642</v>
      </c>
      <c r="K9690" s="1">
        <v>44266</v>
      </c>
      <c r="L9690" t="s">
        <v>39</v>
      </c>
      <c r="M9690" t="str">
        <f>IF(OR(Table134[[#This Row],[loan_status]]="Fully Paid",Table134[[#This Row],[loan_status]]="Current"), "Good Loan", IF(Table134[[#This Row],[loan_status]]="Charged Off", "Bad Loan",""))</f>
        <v>Good Loan</v>
      </c>
      <c r="N9690" s="1">
        <v>44297</v>
      </c>
      <c r="O9690">
        <v>384323</v>
      </c>
      <c r="P9690" t="s">
        <v>5772</v>
      </c>
      <c r="Q9690" t="s">
        <v>65</v>
      </c>
      <c r="R9690" t="s">
        <v>41</v>
      </c>
      <c r="S9690" t="s">
        <v>45</v>
      </c>
      <c r="T9690">
        <v>69000</v>
      </c>
      <c r="U9690">
        <v>8.6800000000000002E-2</v>
      </c>
      <c r="V9690">
        <v>383.37</v>
      </c>
      <c r="W9690">
        <v>9.3200000000000005E-2</v>
      </c>
      <c r="X9690">
        <v>12000</v>
      </c>
      <c r="Y9690">
        <v>39</v>
      </c>
    </row>
    <row r="9691" spans="1:25" x14ac:dyDescent="0.3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>
        <v>7857</v>
      </c>
      <c r="K9691" s="1">
        <v>44269</v>
      </c>
      <c r="L9691" t="s">
        <v>39</v>
      </c>
      <c r="M9691" t="str">
        <f>IF(OR(Table134[[#This Row],[loan_status]]="Fully Paid",Table134[[#This Row],[loan_status]]="Current"), "Good Loan", IF(Table134[[#This Row],[loan_status]]="Charged Off", "Bad Loan",""))</f>
        <v>Good Loan</v>
      </c>
      <c r="N9691" s="1">
        <v>44300</v>
      </c>
      <c r="O9691">
        <v>863571</v>
      </c>
      <c r="P9691" t="s">
        <v>5772</v>
      </c>
      <c r="Q9691" t="s">
        <v>68</v>
      </c>
      <c r="R9691" t="s">
        <v>41</v>
      </c>
      <c r="S9691" t="s">
        <v>45</v>
      </c>
      <c r="T9691">
        <v>60000</v>
      </c>
      <c r="U9691">
        <v>0.112</v>
      </c>
      <c r="V9691">
        <v>218.26</v>
      </c>
      <c r="W9691">
        <v>7.6600000000000001E-2</v>
      </c>
      <c r="X9691">
        <v>7000</v>
      </c>
      <c r="Y9691">
        <v>22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>
        <v>12867</v>
      </c>
      <c r="K9692" s="1">
        <v>44389</v>
      </c>
      <c r="L9692" t="s">
        <v>39</v>
      </c>
      <c r="M9692" t="str">
        <f>IF(OR(Table134[[#This Row],[loan_status]]="Fully Paid",Table134[[#This Row],[loan_status]]="Current"), "Good Loan", IF(Table134[[#This Row],[loan_status]]="Charged Off", "Bad Loan",""))</f>
        <v>Good Loan</v>
      </c>
      <c r="N9692" s="1">
        <v>44420</v>
      </c>
      <c r="O9692">
        <v>624543</v>
      </c>
      <c r="P9692" t="s">
        <v>5772</v>
      </c>
      <c r="Q9692" t="s">
        <v>68</v>
      </c>
      <c r="R9692" t="s">
        <v>41</v>
      </c>
      <c r="S9692" t="s">
        <v>45</v>
      </c>
      <c r="T9692">
        <v>60000</v>
      </c>
      <c r="U9692">
        <v>1.7399999999999999E-2</v>
      </c>
      <c r="V9692">
        <v>359.73</v>
      </c>
      <c r="W9692">
        <v>7.8799999999999995E-2</v>
      </c>
      <c r="X9692">
        <v>11500</v>
      </c>
      <c r="Y9692">
        <v>29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>
        <v>11103</v>
      </c>
      <c r="K9693" s="1">
        <v>44241</v>
      </c>
      <c r="L9693" t="s">
        <v>39</v>
      </c>
      <c r="M9693" t="str">
        <f>IF(OR(Table134[[#This Row],[loan_status]]="Fully Paid",Table134[[#This Row],[loan_status]]="Current"), "Good Loan", IF(Table134[[#This Row],[loan_status]]="Charged Off", "Bad Loan",""))</f>
        <v>Good Loan</v>
      </c>
      <c r="N9693" s="1">
        <v>44269</v>
      </c>
      <c r="O9693">
        <v>837800</v>
      </c>
      <c r="P9693" t="s">
        <v>5772</v>
      </c>
      <c r="Q9693" t="s">
        <v>100</v>
      </c>
      <c r="R9693" t="s">
        <v>41</v>
      </c>
      <c r="S9693" t="s">
        <v>45</v>
      </c>
      <c r="T9693">
        <v>24000</v>
      </c>
      <c r="U9693">
        <v>0.19400000000000001</v>
      </c>
      <c r="V9693">
        <v>308.41000000000003</v>
      </c>
      <c r="W9693">
        <v>6.9199999999999998E-2</v>
      </c>
      <c r="X9693">
        <v>10000</v>
      </c>
      <c r="Y9693">
        <v>18</v>
      </c>
    </row>
    <row r="9694" spans="1:25" x14ac:dyDescent="0.3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>
        <v>12229</v>
      </c>
      <c r="K9694" s="1">
        <v>44481</v>
      </c>
      <c r="L9694" t="s">
        <v>39</v>
      </c>
      <c r="M9694" t="str">
        <f>IF(OR(Table134[[#This Row],[loan_status]]="Fully Paid",Table134[[#This Row],[loan_status]]="Current"), "Good Loan", IF(Table134[[#This Row],[loan_status]]="Charged Off", "Bad Loan",""))</f>
        <v>Good Loan</v>
      </c>
      <c r="N9694" s="1">
        <v>44512</v>
      </c>
      <c r="O9694">
        <v>604208</v>
      </c>
      <c r="P9694" t="s">
        <v>5772</v>
      </c>
      <c r="Q9694" t="s">
        <v>100</v>
      </c>
      <c r="R9694" t="s">
        <v>41</v>
      </c>
      <c r="S9694" t="s">
        <v>45</v>
      </c>
      <c r="T9694">
        <v>95000</v>
      </c>
      <c r="U9694">
        <v>0.18149999999999999</v>
      </c>
      <c r="V9694">
        <v>340.29</v>
      </c>
      <c r="W9694">
        <v>7.7399999999999997E-2</v>
      </c>
      <c r="X9694">
        <v>10900</v>
      </c>
      <c r="Y9694">
        <v>58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>
        <v>6221</v>
      </c>
      <c r="K9695" s="1">
        <v>44238</v>
      </c>
      <c r="L9695" t="s">
        <v>39</v>
      </c>
      <c r="M9695" t="str">
        <f>IF(OR(Table134[[#This Row],[loan_status]]="Fully Paid",Table134[[#This Row],[loan_status]]="Current"), "Good Loan", IF(Table134[[#This Row],[loan_status]]="Charged Off", "Bad Loan",""))</f>
        <v>Good Loan</v>
      </c>
      <c r="N9695" s="1">
        <v>44266</v>
      </c>
      <c r="O9695">
        <v>582466</v>
      </c>
      <c r="P9695" t="s">
        <v>5772</v>
      </c>
      <c r="Q9695" t="s">
        <v>65</v>
      </c>
      <c r="R9695" t="s">
        <v>41</v>
      </c>
      <c r="S9695" t="s">
        <v>45</v>
      </c>
      <c r="T9695">
        <v>26000</v>
      </c>
      <c r="U9695">
        <v>9.4500000000000001E-2</v>
      </c>
      <c r="V9695">
        <v>189.67</v>
      </c>
      <c r="W9695">
        <v>8.5900000000000004E-2</v>
      </c>
      <c r="X9695">
        <v>6000</v>
      </c>
      <c r="Y9695">
        <v>3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>
        <v>7814</v>
      </c>
      <c r="K9696" s="1">
        <v>44300</v>
      </c>
      <c r="L9696" t="s">
        <v>39</v>
      </c>
      <c r="M9696" t="str">
        <f>IF(OR(Table134[[#This Row],[loan_status]]="Fully Paid",Table134[[#This Row],[loan_status]]="Current"), "Good Loan", IF(Table134[[#This Row],[loan_status]]="Charged Off", "Bad Loan",""))</f>
        <v>Good Loan</v>
      </c>
      <c r="N9696" s="1">
        <v>44330</v>
      </c>
      <c r="O9696">
        <v>913989</v>
      </c>
      <c r="P9696" t="s">
        <v>5772</v>
      </c>
      <c r="Q9696" t="s">
        <v>65</v>
      </c>
      <c r="R9696" t="s">
        <v>41</v>
      </c>
      <c r="S9696" t="s">
        <v>45</v>
      </c>
      <c r="T9696">
        <v>23000</v>
      </c>
      <c r="U9696">
        <v>0.15970000000000001</v>
      </c>
      <c r="V9696">
        <v>217.07</v>
      </c>
      <c r="W9696">
        <v>7.2900000000000006E-2</v>
      </c>
      <c r="X9696">
        <v>7000</v>
      </c>
      <c r="Y9696">
        <v>29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>
        <v>10101</v>
      </c>
      <c r="K9697" s="1">
        <v>44241</v>
      </c>
      <c r="L9697" t="s">
        <v>39</v>
      </c>
      <c r="M9697" t="str">
        <f>IF(OR(Table134[[#This Row],[loan_status]]="Fully Paid",Table134[[#This Row],[loan_status]]="Current"), "Good Loan", IF(Table134[[#This Row],[loan_status]]="Charged Off", "Bad Loan",""))</f>
        <v>Good Loan</v>
      </c>
      <c r="N9697" s="1">
        <v>44269</v>
      </c>
      <c r="O9697">
        <v>868753</v>
      </c>
      <c r="P9697" t="s">
        <v>5772</v>
      </c>
      <c r="Q9697" t="s">
        <v>68</v>
      </c>
      <c r="R9697" t="s">
        <v>41</v>
      </c>
      <c r="S9697" t="s">
        <v>45</v>
      </c>
      <c r="T9697">
        <v>42000</v>
      </c>
      <c r="U9697">
        <v>0.15490000000000001</v>
      </c>
      <c r="V9697">
        <v>280.62</v>
      </c>
      <c r="W9697">
        <v>7.6600000000000001E-2</v>
      </c>
      <c r="X9697">
        <v>9000</v>
      </c>
      <c r="Y9697">
        <v>11</v>
      </c>
    </row>
    <row r="9698" spans="1:25" x14ac:dyDescent="0.3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>
        <v>13725</v>
      </c>
      <c r="K9698" s="1">
        <v>44420</v>
      </c>
      <c r="L9698" t="s">
        <v>39</v>
      </c>
      <c r="M9698" t="str">
        <f>IF(OR(Table134[[#This Row],[loan_status]]="Fully Paid",Table134[[#This Row],[loan_status]]="Current"), "Good Loan", IF(Table134[[#This Row],[loan_status]]="Charged Off", "Bad Loan",""))</f>
        <v>Good Loan</v>
      </c>
      <c r="N9698" s="1">
        <v>44451</v>
      </c>
      <c r="O9698">
        <v>512897</v>
      </c>
      <c r="P9698" t="s">
        <v>5772</v>
      </c>
      <c r="Q9698" t="s">
        <v>68</v>
      </c>
      <c r="R9698" t="s">
        <v>41</v>
      </c>
      <c r="S9698" t="s">
        <v>45</v>
      </c>
      <c r="T9698">
        <v>39996</v>
      </c>
      <c r="U9698">
        <v>0.1368</v>
      </c>
      <c r="V9698">
        <v>381.26</v>
      </c>
      <c r="W9698">
        <v>8.9399999999999993E-2</v>
      </c>
      <c r="X9698">
        <v>12000</v>
      </c>
      <c r="Y9698">
        <v>20</v>
      </c>
    </row>
    <row r="9699" spans="1:25" x14ac:dyDescent="0.3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>
        <v>15766</v>
      </c>
      <c r="K9699" s="1">
        <v>44268</v>
      </c>
      <c r="L9699" t="s">
        <v>39</v>
      </c>
      <c r="M9699" t="str">
        <f>IF(OR(Table134[[#This Row],[loan_status]]="Fully Paid",Table134[[#This Row],[loan_status]]="Current"), "Good Loan", IF(Table134[[#This Row],[loan_status]]="Charged Off", "Bad Loan",""))</f>
        <v>Good Loan</v>
      </c>
      <c r="N9699" s="1">
        <v>44299</v>
      </c>
      <c r="O9699">
        <v>620131</v>
      </c>
      <c r="P9699" t="s">
        <v>5772</v>
      </c>
      <c r="Q9699" t="s">
        <v>68</v>
      </c>
      <c r="R9699" t="s">
        <v>41</v>
      </c>
      <c r="S9699" t="s">
        <v>45</v>
      </c>
      <c r="T9699">
        <v>47000</v>
      </c>
      <c r="U9699">
        <v>4.9799999999999997E-2</v>
      </c>
      <c r="V9699">
        <v>437.93</v>
      </c>
      <c r="W9699">
        <v>7.8799999999999995E-2</v>
      </c>
      <c r="X9699">
        <v>14000</v>
      </c>
      <c r="Y9699">
        <v>11</v>
      </c>
    </row>
    <row r="9700" spans="1:25" x14ac:dyDescent="0.3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>
        <v>2109</v>
      </c>
      <c r="K9700" s="1">
        <v>44514</v>
      </c>
      <c r="L9700" t="s">
        <v>39</v>
      </c>
      <c r="M9700" t="str">
        <f>IF(OR(Table134[[#This Row],[loan_status]]="Fully Paid",Table134[[#This Row],[loan_status]]="Current"), "Good Loan", IF(Table134[[#This Row],[loan_status]]="Charged Off", "Bad Loan",""))</f>
        <v>Good Loan</v>
      </c>
      <c r="N9700" s="1">
        <v>44544</v>
      </c>
      <c r="O9700">
        <v>1229807</v>
      </c>
      <c r="P9700" t="s">
        <v>5772</v>
      </c>
      <c r="Q9700" t="s">
        <v>55</v>
      </c>
      <c r="R9700" t="s">
        <v>41</v>
      </c>
      <c r="S9700" t="s">
        <v>45</v>
      </c>
      <c r="T9700">
        <v>30000</v>
      </c>
      <c r="U9700">
        <v>0.13320000000000001</v>
      </c>
      <c r="V9700">
        <v>58.59</v>
      </c>
      <c r="W9700">
        <v>6.0299999999999999E-2</v>
      </c>
      <c r="X9700">
        <v>1925</v>
      </c>
      <c r="Y9700">
        <v>18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>
        <v>4243</v>
      </c>
      <c r="K9701" s="1">
        <v>44240</v>
      </c>
      <c r="L9701" t="s">
        <v>39</v>
      </c>
      <c r="M9701" t="str">
        <f>IF(OR(Table134[[#This Row],[loan_status]]="Fully Paid",Table134[[#This Row],[loan_status]]="Current"), "Good Loan", IF(Table134[[#This Row],[loan_status]]="Charged Off", "Bad Loan",""))</f>
        <v>Good Loan</v>
      </c>
      <c r="N9701" s="1">
        <v>44268</v>
      </c>
      <c r="O9701">
        <v>1089607</v>
      </c>
      <c r="P9701" t="s">
        <v>5772</v>
      </c>
      <c r="Q9701" t="s">
        <v>55</v>
      </c>
      <c r="R9701" t="s">
        <v>41</v>
      </c>
      <c r="S9701" t="s">
        <v>45</v>
      </c>
      <c r="T9701">
        <v>78386</v>
      </c>
      <c r="U9701">
        <v>0.21340000000000001</v>
      </c>
      <c r="V9701">
        <v>120.64</v>
      </c>
      <c r="W9701">
        <v>5.4199999999999998E-2</v>
      </c>
      <c r="X9701">
        <v>4000</v>
      </c>
      <c r="Y9701">
        <v>25</v>
      </c>
    </row>
    <row r="9702" spans="1:25" x14ac:dyDescent="0.3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>
        <v>4024</v>
      </c>
      <c r="K9702" s="1">
        <v>44388</v>
      </c>
      <c r="L9702" t="s">
        <v>39</v>
      </c>
      <c r="M9702" t="str">
        <f>IF(OR(Table134[[#This Row],[loan_status]]="Fully Paid",Table134[[#This Row],[loan_status]]="Current"), "Good Loan", IF(Table134[[#This Row],[loan_status]]="Charged Off", "Bad Loan",""))</f>
        <v>Good Loan</v>
      </c>
      <c r="N9702" s="1">
        <v>44419</v>
      </c>
      <c r="O9702">
        <v>948674</v>
      </c>
      <c r="P9702" t="s">
        <v>5772</v>
      </c>
      <c r="Q9702" t="s">
        <v>100</v>
      </c>
      <c r="R9702" t="s">
        <v>41</v>
      </c>
      <c r="S9702" t="s">
        <v>45</v>
      </c>
      <c r="T9702">
        <v>59004</v>
      </c>
      <c r="U9702">
        <v>0.12280000000000001</v>
      </c>
      <c r="V9702">
        <v>123.5</v>
      </c>
      <c r="W9702">
        <v>6.9900000000000004E-2</v>
      </c>
      <c r="X9702">
        <v>4000</v>
      </c>
      <c r="Y9702">
        <v>19</v>
      </c>
    </row>
    <row r="9703" spans="1:25" x14ac:dyDescent="0.3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>
        <v>3361</v>
      </c>
      <c r="K9703" s="1">
        <v>44422</v>
      </c>
      <c r="L9703" t="s">
        <v>39</v>
      </c>
      <c r="M9703" t="str">
        <f>IF(OR(Table134[[#This Row],[loan_status]]="Fully Paid",Table134[[#This Row],[loan_status]]="Current"), "Good Loan", IF(Table134[[#This Row],[loan_status]]="Charged Off", "Bad Loan",""))</f>
        <v>Good Loan</v>
      </c>
      <c r="N9703" s="1">
        <v>44453</v>
      </c>
      <c r="O9703">
        <v>1200581</v>
      </c>
      <c r="P9703" t="s">
        <v>5772</v>
      </c>
      <c r="Q9703" t="s">
        <v>65</v>
      </c>
      <c r="R9703" t="s">
        <v>41</v>
      </c>
      <c r="S9703" t="s">
        <v>45</v>
      </c>
      <c r="T9703">
        <v>16000</v>
      </c>
      <c r="U9703">
        <v>2.4799999999999999E-2</v>
      </c>
      <c r="V9703">
        <v>93.88</v>
      </c>
      <c r="W9703">
        <v>7.9000000000000001E-2</v>
      </c>
      <c r="X9703">
        <v>3000</v>
      </c>
      <c r="Y9703">
        <v>6</v>
      </c>
    </row>
    <row r="9704" spans="1:25" x14ac:dyDescent="0.3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>
        <v>8509</v>
      </c>
      <c r="K9704" s="1">
        <v>44510</v>
      </c>
      <c r="L9704" t="s">
        <v>39</v>
      </c>
      <c r="M9704" t="str">
        <f>IF(OR(Table134[[#This Row],[loan_status]]="Fully Paid",Table134[[#This Row],[loan_status]]="Current"), "Good Loan", IF(Table134[[#This Row],[loan_status]]="Charged Off", "Bad Loan",""))</f>
        <v>Good Loan</v>
      </c>
      <c r="N9704" s="1">
        <v>44540</v>
      </c>
      <c r="O9704">
        <v>593060</v>
      </c>
      <c r="P9704" t="s">
        <v>5772</v>
      </c>
      <c r="Q9704" t="s">
        <v>65</v>
      </c>
      <c r="R9704" t="s">
        <v>41</v>
      </c>
      <c r="S9704" t="s">
        <v>45</v>
      </c>
      <c r="T9704">
        <v>22080</v>
      </c>
      <c r="U9704">
        <v>0.22170000000000001</v>
      </c>
      <c r="V9704">
        <v>252.89</v>
      </c>
      <c r="W9704">
        <v>8.5900000000000004E-2</v>
      </c>
      <c r="X9704">
        <v>8000</v>
      </c>
      <c r="Y9704">
        <v>23</v>
      </c>
    </row>
    <row r="9705" spans="1:25" x14ac:dyDescent="0.3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>
        <v>13419</v>
      </c>
      <c r="K9705" s="1">
        <v>44541</v>
      </c>
      <c r="L9705" t="s">
        <v>39</v>
      </c>
      <c r="M9705" t="str">
        <f>IF(OR(Table134[[#This Row],[loan_status]]="Fully Paid",Table134[[#This Row],[loan_status]]="Current"), "Good Loan", IF(Table134[[#This Row],[loan_status]]="Charged Off", "Bad Loan",""))</f>
        <v>Good Loan</v>
      </c>
      <c r="N9705" s="1">
        <v>44572</v>
      </c>
      <c r="O9705">
        <v>601940</v>
      </c>
      <c r="P9705" t="s">
        <v>5772</v>
      </c>
      <c r="Q9705" t="s">
        <v>65</v>
      </c>
      <c r="R9705" t="s">
        <v>41</v>
      </c>
      <c r="S9705" t="s">
        <v>45</v>
      </c>
      <c r="T9705">
        <v>67000</v>
      </c>
      <c r="U9705">
        <v>7.5399999999999995E-2</v>
      </c>
      <c r="V9705">
        <v>379.33</v>
      </c>
      <c r="W9705">
        <v>8.5900000000000004E-2</v>
      </c>
      <c r="X9705">
        <v>12000</v>
      </c>
      <c r="Y9705">
        <v>30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>
        <v>3358</v>
      </c>
      <c r="K9706" s="1">
        <v>44268</v>
      </c>
      <c r="L9706" t="s">
        <v>39</v>
      </c>
      <c r="M9706" t="str">
        <f>IF(OR(Table134[[#This Row],[loan_status]]="Fully Paid",Table134[[#This Row],[loan_status]]="Current"), "Good Loan", IF(Table134[[#This Row],[loan_status]]="Charged Off", "Bad Loan",""))</f>
        <v>Good Loan</v>
      </c>
      <c r="N9706" s="1">
        <v>44299</v>
      </c>
      <c r="O9706">
        <v>659145</v>
      </c>
      <c r="P9706" t="s">
        <v>5772</v>
      </c>
      <c r="Q9706" t="s">
        <v>65</v>
      </c>
      <c r="R9706" t="s">
        <v>41</v>
      </c>
      <c r="S9706" t="s">
        <v>45</v>
      </c>
      <c r="T9706">
        <v>50600</v>
      </c>
      <c r="U9706">
        <v>0.14280000000000001</v>
      </c>
      <c r="V9706">
        <v>93.33</v>
      </c>
      <c r="W9706">
        <v>7.51E-2</v>
      </c>
      <c r="X9706">
        <v>3000</v>
      </c>
      <c r="Y9706">
        <v>12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>
        <v>6970</v>
      </c>
      <c r="K9707" s="1">
        <v>44542</v>
      </c>
      <c r="L9707" t="s">
        <v>39</v>
      </c>
      <c r="M9707" t="str">
        <f>IF(OR(Table134[[#This Row],[loan_status]]="Fully Paid",Table134[[#This Row],[loan_status]]="Current"), "Good Loan", IF(Table134[[#This Row],[loan_status]]="Charged Off", "Bad Loan",""))</f>
        <v>Good Loan</v>
      </c>
      <c r="N9707" s="1">
        <v>44573</v>
      </c>
      <c r="O9707">
        <v>575634</v>
      </c>
      <c r="P9707" t="s">
        <v>5772</v>
      </c>
      <c r="Q9707" t="s">
        <v>65</v>
      </c>
      <c r="R9707" t="s">
        <v>41</v>
      </c>
      <c r="S9707" t="s">
        <v>45</v>
      </c>
      <c r="T9707">
        <v>61360</v>
      </c>
      <c r="U9707">
        <v>0.1021</v>
      </c>
      <c r="V9707">
        <v>193.62</v>
      </c>
      <c r="W9707">
        <v>8.5900000000000004E-2</v>
      </c>
      <c r="X9707">
        <v>6125</v>
      </c>
      <c r="Y9707">
        <v>28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>
        <v>3847</v>
      </c>
      <c r="K9708" s="1">
        <v>44239</v>
      </c>
      <c r="L9708" t="s">
        <v>39</v>
      </c>
      <c r="M9708" t="str">
        <f>IF(OR(Table134[[#This Row],[loan_status]]="Fully Paid",Table134[[#This Row],[loan_status]]="Current"), "Good Loan", IF(Table134[[#This Row],[loan_status]]="Charged Off", "Bad Loan",""))</f>
        <v>Good Loan</v>
      </c>
      <c r="N9708" s="1">
        <v>44267</v>
      </c>
      <c r="O9708">
        <v>636183</v>
      </c>
      <c r="P9708" t="s">
        <v>5772</v>
      </c>
      <c r="Q9708" t="s">
        <v>68</v>
      </c>
      <c r="R9708" t="s">
        <v>41</v>
      </c>
      <c r="S9708" t="s">
        <v>45</v>
      </c>
      <c r="T9708">
        <v>51000</v>
      </c>
      <c r="U9708">
        <v>0.2089</v>
      </c>
      <c r="V9708">
        <v>109.49</v>
      </c>
      <c r="W9708">
        <v>7.8799999999999995E-2</v>
      </c>
      <c r="X9708">
        <v>3500</v>
      </c>
      <c r="Y9708">
        <v>9</v>
      </c>
    </row>
    <row r="9709" spans="1:25" x14ac:dyDescent="0.3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>
        <v>11325</v>
      </c>
      <c r="K9709" s="1">
        <v>44510</v>
      </c>
      <c r="L9709" t="s">
        <v>39</v>
      </c>
      <c r="M9709" t="str">
        <f>IF(OR(Table134[[#This Row],[loan_status]]="Fully Paid",Table134[[#This Row],[loan_status]]="Current"), "Good Loan", IF(Table134[[#This Row],[loan_status]]="Charged Off", "Bad Loan",""))</f>
        <v>Good Loan</v>
      </c>
      <c r="N9709" s="1">
        <v>44540</v>
      </c>
      <c r="O9709">
        <v>574001</v>
      </c>
      <c r="P9709" t="s">
        <v>5772</v>
      </c>
      <c r="Q9709" t="s">
        <v>68</v>
      </c>
      <c r="R9709" t="s">
        <v>41</v>
      </c>
      <c r="S9709" t="s">
        <v>45</v>
      </c>
      <c r="T9709">
        <v>30016.32</v>
      </c>
      <c r="U9709">
        <v>0.19020000000000001</v>
      </c>
      <c r="V9709">
        <v>349.49</v>
      </c>
      <c r="W9709">
        <v>8.9399999999999993E-2</v>
      </c>
      <c r="X9709">
        <v>11000</v>
      </c>
      <c r="Y9709">
        <v>30</v>
      </c>
    </row>
    <row r="9710" spans="1:25" x14ac:dyDescent="0.3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>
        <v>6203</v>
      </c>
      <c r="K9710" s="1">
        <v>44267</v>
      </c>
      <c r="L9710" t="s">
        <v>39</v>
      </c>
      <c r="M9710" t="str">
        <f>IF(OR(Table134[[#This Row],[loan_status]]="Fully Paid",Table134[[#This Row],[loan_status]]="Current"), "Good Loan", IF(Table134[[#This Row],[loan_status]]="Charged Off", "Bad Loan",""))</f>
        <v>Good Loan</v>
      </c>
      <c r="N9710" s="1">
        <v>44298</v>
      </c>
      <c r="O9710">
        <v>422583</v>
      </c>
      <c r="P9710" t="s">
        <v>5772</v>
      </c>
      <c r="Q9710" t="s">
        <v>100</v>
      </c>
      <c r="R9710" t="s">
        <v>41</v>
      </c>
      <c r="S9710" t="s">
        <v>45</v>
      </c>
      <c r="T9710">
        <v>32004</v>
      </c>
      <c r="U9710">
        <v>0.192</v>
      </c>
      <c r="V9710">
        <v>172.35</v>
      </c>
      <c r="W9710">
        <v>0.08</v>
      </c>
      <c r="X9710">
        <v>5500</v>
      </c>
      <c r="Y9710">
        <v>12</v>
      </c>
    </row>
    <row r="9711" spans="1:25" x14ac:dyDescent="0.3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>
        <v>12880</v>
      </c>
      <c r="K9711" s="1">
        <v>44390</v>
      </c>
      <c r="L9711" t="s">
        <v>39</v>
      </c>
      <c r="M9711" t="str">
        <f>IF(OR(Table134[[#This Row],[loan_status]]="Fully Paid",Table134[[#This Row],[loan_status]]="Current"), "Good Loan", IF(Table134[[#This Row],[loan_status]]="Charged Off", "Bad Loan",""))</f>
        <v>Good Loan</v>
      </c>
      <c r="N9711" s="1">
        <v>44421</v>
      </c>
      <c r="O9711">
        <v>694189</v>
      </c>
      <c r="P9711" t="s">
        <v>5772</v>
      </c>
      <c r="Q9711" t="s">
        <v>65</v>
      </c>
      <c r="R9711" t="s">
        <v>41</v>
      </c>
      <c r="S9711" t="s">
        <v>45</v>
      </c>
      <c r="T9711">
        <v>46800</v>
      </c>
      <c r="U9711">
        <v>6.0999999999999999E-2</v>
      </c>
      <c r="V9711">
        <v>357.78</v>
      </c>
      <c r="W9711">
        <v>7.51E-2</v>
      </c>
      <c r="X9711">
        <v>11500</v>
      </c>
      <c r="Y9711">
        <v>12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>
        <v>12316</v>
      </c>
      <c r="K9712" s="1">
        <v>44330</v>
      </c>
      <c r="L9712" t="s">
        <v>39</v>
      </c>
      <c r="M9712" t="str">
        <f>IF(OR(Table134[[#This Row],[loan_status]]="Fully Paid",Table134[[#This Row],[loan_status]]="Current"), "Good Loan", IF(Table134[[#This Row],[loan_status]]="Charged Off", "Bad Loan",""))</f>
        <v>Good Loan</v>
      </c>
      <c r="N9712" s="1">
        <v>44361</v>
      </c>
      <c r="O9712">
        <v>940288</v>
      </c>
      <c r="P9712" t="s">
        <v>5772</v>
      </c>
      <c r="Q9712" t="s">
        <v>65</v>
      </c>
      <c r="R9712" t="s">
        <v>41</v>
      </c>
      <c r="S9712" t="s">
        <v>45</v>
      </c>
      <c r="T9712">
        <v>45000</v>
      </c>
      <c r="U9712">
        <v>0.16209999999999999</v>
      </c>
      <c r="V9712">
        <v>342.12</v>
      </c>
      <c r="W9712">
        <v>7.4899999999999994E-2</v>
      </c>
      <c r="X9712">
        <v>11000</v>
      </c>
      <c r="Y9712">
        <v>18</v>
      </c>
    </row>
    <row r="9713" spans="1:25" x14ac:dyDescent="0.3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>
        <v>7209</v>
      </c>
      <c r="K9713" s="1">
        <v>44483</v>
      </c>
      <c r="L9713" t="s">
        <v>39</v>
      </c>
      <c r="M9713" t="str">
        <f>IF(OR(Table134[[#This Row],[loan_status]]="Fully Paid",Table134[[#This Row],[loan_status]]="Current"), "Good Loan", IF(Table134[[#This Row],[loan_status]]="Charged Off", "Bad Loan",""))</f>
        <v>Good Loan</v>
      </c>
      <c r="N9713" s="1">
        <v>44514</v>
      </c>
      <c r="O9713">
        <v>1187320</v>
      </c>
      <c r="P9713" t="s">
        <v>5772</v>
      </c>
      <c r="Q9713" t="s">
        <v>65</v>
      </c>
      <c r="R9713" t="s">
        <v>41</v>
      </c>
      <c r="S9713" t="s">
        <v>45</v>
      </c>
      <c r="T9713">
        <v>27000</v>
      </c>
      <c r="U9713">
        <v>0.16800000000000001</v>
      </c>
      <c r="V9713">
        <v>200.26</v>
      </c>
      <c r="W9713">
        <v>7.9000000000000001E-2</v>
      </c>
      <c r="X9713">
        <v>6400</v>
      </c>
      <c r="Y9713">
        <v>22</v>
      </c>
    </row>
    <row r="9714" spans="1:25" x14ac:dyDescent="0.3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>
        <v>1941</v>
      </c>
      <c r="K9714" s="1">
        <v>44299</v>
      </c>
      <c r="L9714" t="s">
        <v>39</v>
      </c>
      <c r="M9714" t="str">
        <f>IF(OR(Table134[[#This Row],[loan_status]]="Fully Paid",Table134[[#This Row],[loan_status]]="Current"), "Good Loan", IF(Table134[[#This Row],[loan_status]]="Charged Off", "Bad Loan",""))</f>
        <v>Good Loan</v>
      </c>
      <c r="N9714" s="1">
        <v>44329</v>
      </c>
      <c r="O9714">
        <v>837922</v>
      </c>
      <c r="P9714" t="s">
        <v>5772</v>
      </c>
      <c r="Q9714" t="s">
        <v>55</v>
      </c>
      <c r="R9714" t="s">
        <v>41</v>
      </c>
      <c r="S9714" t="s">
        <v>45</v>
      </c>
      <c r="T9714">
        <v>27996</v>
      </c>
      <c r="U9714">
        <v>1.9699999999999999E-2</v>
      </c>
      <c r="V9714">
        <v>54.29</v>
      </c>
      <c r="W9714">
        <v>5.4199999999999998E-2</v>
      </c>
      <c r="X9714">
        <v>1800</v>
      </c>
      <c r="Y9714">
        <v>22</v>
      </c>
    </row>
    <row r="9715" spans="1:25" x14ac:dyDescent="0.3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>
        <v>3635</v>
      </c>
      <c r="K9715" s="1">
        <v>44268</v>
      </c>
      <c r="L9715" t="s">
        <v>39</v>
      </c>
      <c r="M9715" t="str">
        <f>IF(OR(Table134[[#This Row],[loan_status]]="Fully Paid",Table134[[#This Row],[loan_status]]="Current"), "Good Loan", IF(Table134[[#This Row],[loan_status]]="Charged Off", "Bad Loan",""))</f>
        <v>Good Loan</v>
      </c>
      <c r="N9715" s="1">
        <v>44299</v>
      </c>
      <c r="O9715">
        <v>621331</v>
      </c>
      <c r="P9715" t="s">
        <v>5772</v>
      </c>
      <c r="Q9715" t="s">
        <v>55</v>
      </c>
      <c r="R9715" t="s">
        <v>41</v>
      </c>
      <c r="S9715" t="s">
        <v>45</v>
      </c>
      <c r="T9715">
        <v>15600</v>
      </c>
      <c r="U9715">
        <v>0.21460000000000001</v>
      </c>
      <c r="V9715">
        <v>100.99</v>
      </c>
      <c r="W9715">
        <v>6.3899999999999998E-2</v>
      </c>
      <c r="X9715">
        <v>3300</v>
      </c>
      <c r="Y9715">
        <v>28</v>
      </c>
    </row>
    <row r="9716" spans="1:25" x14ac:dyDescent="0.3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>
        <v>10216</v>
      </c>
      <c r="K9716" s="1">
        <v>44209</v>
      </c>
      <c r="L9716" t="s">
        <v>39</v>
      </c>
      <c r="M9716" t="str">
        <f>IF(OR(Table134[[#This Row],[loan_status]]="Fully Paid",Table134[[#This Row],[loan_status]]="Current"), "Good Loan", IF(Table134[[#This Row],[loan_status]]="Charged Off", "Bad Loan",""))</f>
        <v>Good Loan</v>
      </c>
      <c r="N9716" s="1">
        <v>44240</v>
      </c>
      <c r="O9716">
        <v>726223</v>
      </c>
      <c r="P9716" t="s">
        <v>5772</v>
      </c>
      <c r="Q9716" t="s">
        <v>100</v>
      </c>
      <c r="R9716" t="s">
        <v>41</v>
      </c>
      <c r="S9716" t="s">
        <v>45</v>
      </c>
      <c r="T9716">
        <v>45996</v>
      </c>
      <c r="U9716">
        <v>0.13070000000000001</v>
      </c>
      <c r="V9716">
        <v>285.44</v>
      </c>
      <c r="W9716">
        <v>7.1400000000000005E-2</v>
      </c>
      <c r="X9716">
        <v>9225</v>
      </c>
      <c r="Y9716">
        <v>15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>
        <v>7175</v>
      </c>
      <c r="K9717" s="1">
        <v>44240</v>
      </c>
      <c r="L9717" t="s">
        <v>39</v>
      </c>
      <c r="M9717" t="str">
        <f>IF(OR(Table134[[#This Row],[loan_status]]="Fully Paid",Table134[[#This Row],[loan_status]]="Current"), "Good Loan", IF(Table134[[#This Row],[loan_status]]="Charged Off", "Bad Loan",""))</f>
        <v>Good Loan</v>
      </c>
      <c r="N9717" s="1">
        <v>44268</v>
      </c>
      <c r="O9717">
        <v>687173</v>
      </c>
      <c r="P9717" t="s">
        <v>5772</v>
      </c>
      <c r="Q9717" t="s">
        <v>100</v>
      </c>
      <c r="R9717" t="s">
        <v>41</v>
      </c>
      <c r="S9717" t="s">
        <v>45</v>
      </c>
      <c r="T9717">
        <v>75200</v>
      </c>
      <c r="U9717">
        <v>0.18290000000000001</v>
      </c>
      <c r="V9717">
        <v>201.12</v>
      </c>
      <c r="W9717">
        <v>7.1400000000000005E-2</v>
      </c>
      <c r="X9717">
        <v>6500</v>
      </c>
      <c r="Y9717">
        <v>20</v>
      </c>
    </row>
    <row r="9718" spans="1:25" x14ac:dyDescent="0.3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>
        <v>5600</v>
      </c>
      <c r="K9718" s="1">
        <v>44514</v>
      </c>
      <c r="L9718" t="s">
        <v>39</v>
      </c>
      <c r="M9718" t="str">
        <f>IF(OR(Table134[[#This Row],[loan_status]]="Fully Paid",Table134[[#This Row],[loan_status]]="Current"), "Good Loan", IF(Table134[[#This Row],[loan_status]]="Charged Off", "Bad Loan",""))</f>
        <v>Good Loan</v>
      </c>
      <c r="N9718" s="1">
        <v>44544</v>
      </c>
      <c r="O9718">
        <v>1235698</v>
      </c>
      <c r="P9718" t="s">
        <v>5772</v>
      </c>
      <c r="Q9718" t="s">
        <v>100</v>
      </c>
      <c r="R9718" t="s">
        <v>41</v>
      </c>
      <c r="S9718" t="s">
        <v>45</v>
      </c>
      <c r="T9718">
        <v>15000</v>
      </c>
      <c r="U9718">
        <v>0.15440000000000001</v>
      </c>
      <c r="V9718">
        <v>155.56</v>
      </c>
      <c r="W9718">
        <v>7.51E-2</v>
      </c>
      <c r="X9718">
        <v>5000</v>
      </c>
      <c r="Y9718">
        <v>2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>
        <v>8400</v>
      </c>
      <c r="K9719" s="1">
        <v>44421</v>
      </c>
      <c r="L9719" t="s">
        <v>39</v>
      </c>
      <c r="M9719" t="str">
        <f>IF(OR(Table134[[#This Row],[loan_status]]="Fully Paid",Table134[[#This Row],[loan_status]]="Current"), "Good Loan", IF(Table134[[#This Row],[loan_status]]="Charged Off", "Bad Loan",""))</f>
        <v>Good Loan</v>
      </c>
      <c r="N9719" s="1">
        <v>44452</v>
      </c>
      <c r="O9719">
        <v>721435</v>
      </c>
      <c r="P9719" t="s">
        <v>5772</v>
      </c>
      <c r="Q9719" t="s">
        <v>65</v>
      </c>
      <c r="R9719" t="s">
        <v>41</v>
      </c>
      <c r="S9719" t="s">
        <v>45</v>
      </c>
      <c r="T9719">
        <v>26004</v>
      </c>
      <c r="U9719">
        <v>0.21410000000000001</v>
      </c>
      <c r="V9719">
        <v>233.34</v>
      </c>
      <c r="W9719">
        <v>7.51E-2</v>
      </c>
      <c r="X9719">
        <v>7500</v>
      </c>
      <c r="Y9719">
        <v>15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>
        <v>12862</v>
      </c>
      <c r="K9720" s="1">
        <v>44329</v>
      </c>
      <c r="L9720" t="s">
        <v>39</v>
      </c>
      <c r="M9720" t="str">
        <f>IF(OR(Table134[[#This Row],[loan_status]]="Fully Paid",Table134[[#This Row],[loan_status]]="Current"), "Good Loan", IF(Table134[[#This Row],[loan_status]]="Charged Off", "Bad Loan",""))</f>
        <v>Good Loan</v>
      </c>
      <c r="N9720" s="1">
        <v>44360</v>
      </c>
      <c r="O9720">
        <v>1010928</v>
      </c>
      <c r="P9720" t="s">
        <v>5772</v>
      </c>
      <c r="Q9720" t="s">
        <v>55</v>
      </c>
      <c r="R9720" t="s">
        <v>41</v>
      </c>
      <c r="S9720" t="s">
        <v>45</v>
      </c>
      <c r="T9720">
        <v>112000</v>
      </c>
      <c r="U9720">
        <v>4.6100000000000002E-2</v>
      </c>
      <c r="V9720">
        <v>361.92</v>
      </c>
      <c r="W9720">
        <v>5.4199999999999998E-2</v>
      </c>
      <c r="X9720">
        <v>12000</v>
      </c>
      <c r="Y9720">
        <v>43</v>
      </c>
    </row>
    <row r="9721" spans="1:25" x14ac:dyDescent="0.3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>
        <v>8083</v>
      </c>
      <c r="K9721" s="1">
        <v>44240</v>
      </c>
      <c r="L9721" t="s">
        <v>39</v>
      </c>
      <c r="M9721" t="str">
        <f>IF(OR(Table134[[#This Row],[loan_status]]="Fully Paid",Table134[[#This Row],[loan_status]]="Current"), "Good Loan", IF(Table134[[#This Row],[loan_status]]="Charged Off", "Bad Loan",""))</f>
        <v>Good Loan</v>
      </c>
      <c r="N9721" s="1">
        <v>44268</v>
      </c>
      <c r="O9721">
        <v>989535</v>
      </c>
      <c r="P9721" t="s">
        <v>5772</v>
      </c>
      <c r="Q9721" t="s">
        <v>100</v>
      </c>
      <c r="R9721" t="s">
        <v>41</v>
      </c>
      <c r="S9721" t="s">
        <v>45</v>
      </c>
      <c r="T9721">
        <v>56000</v>
      </c>
      <c r="U9721">
        <v>0.20080000000000001</v>
      </c>
      <c r="V9721">
        <v>230.01</v>
      </c>
      <c r="W9721">
        <v>6.9900000000000004E-2</v>
      </c>
      <c r="X9721">
        <v>11500</v>
      </c>
      <c r="Y9721">
        <v>22</v>
      </c>
    </row>
    <row r="9722" spans="1:25" x14ac:dyDescent="0.3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>
        <v>6551</v>
      </c>
      <c r="K9722" s="1">
        <v>44269</v>
      </c>
      <c r="L9722" t="s">
        <v>39</v>
      </c>
      <c r="M9722" t="str">
        <f>IF(OR(Table134[[#This Row],[loan_status]]="Fully Paid",Table134[[#This Row],[loan_status]]="Current"), "Good Loan", IF(Table134[[#This Row],[loan_status]]="Charged Off", "Bad Loan",""))</f>
        <v>Good Loan</v>
      </c>
      <c r="N9722" s="1">
        <v>44300</v>
      </c>
      <c r="O9722">
        <v>875994</v>
      </c>
      <c r="P9722" t="s">
        <v>5772</v>
      </c>
      <c r="Q9722" t="s">
        <v>94</v>
      </c>
      <c r="R9722" t="s">
        <v>41</v>
      </c>
      <c r="S9722" t="s">
        <v>45</v>
      </c>
      <c r="T9722">
        <v>58000</v>
      </c>
      <c r="U9722">
        <v>0.21659999999999999</v>
      </c>
      <c r="V9722">
        <v>181.97</v>
      </c>
      <c r="W9722">
        <v>5.79E-2</v>
      </c>
      <c r="X9722">
        <v>6000</v>
      </c>
      <c r="Y9722">
        <v>25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>
        <v>9605</v>
      </c>
      <c r="K9723" s="1">
        <v>44542</v>
      </c>
      <c r="L9723" t="s">
        <v>39</v>
      </c>
      <c r="M9723" t="str">
        <f>IF(OR(Table134[[#This Row],[loan_status]]="Fully Paid",Table134[[#This Row],[loan_status]]="Current"), "Good Loan", IF(Table134[[#This Row],[loan_status]]="Charged Off", "Bad Loan",""))</f>
        <v>Good Loan</v>
      </c>
      <c r="N9723" s="1">
        <v>44573</v>
      </c>
      <c r="O9723">
        <v>998830</v>
      </c>
      <c r="P9723" t="s">
        <v>5772</v>
      </c>
      <c r="Q9723" t="s">
        <v>94</v>
      </c>
      <c r="R9723" t="s">
        <v>41</v>
      </c>
      <c r="S9723" t="s">
        <v>45</v>
      </c>
      <c r="T9723">
        <v>69000</v>
      </c>
      <c r="U9723">
        <v>0.2631</v>
      </c>
      <c r="V9723">
        <v>273.76</v>
      </c>
      <c r="W9723">
        <v>5.9900000000000002E-2</v>
      </c>
      <c r="X9723">
        <v>9000</v>
      </c>
      <c r="Y9723">
        <v>44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>
        <v>4652</v>
      </c>
      <c r="K9724" s="1">
        <v>44268</v>
      </c>
      <c r="L9724" t="s">
        <v>39</v>
      </c>
      <c r="M9724" t="str">
        <f>IF(OR(Table134[[#This Row],[loan_status]]="Fully Paid",Table134[[#This Row],[loan_status]]="Current"), "Good Loan", IF(Table134[[#This Row],[loan_status]]="Charged Off", "Bad Loan",""))</f>
        <v>Good Loan</v>
      </c>
      <c r="N9724" s="1">
        <v>44299</v>
      </c>
      <c r="O9724">
        <v>619048</v>
      </c>
      <c r="P9724" t="s">
        <v>5772</v>
      </c>
      <c r="Q9724" t="s">
        <v>94</v>
      </c>
      <c r="R9724" t="s">
        <v>41</v>
      </c>
      <c r="S9724" t="s">
        <v>45</v>
      </c>
      <c r="T9724">
        <v>40000</v>
      </c>
      <c r="U9724">
        <v>0.1983</v>
      </c>
      <c r="V9724">
        <v>129.24</v>
      </c>
      <c r="W9724">
        <v>6.7599999999999993E-2</v>
      </c>
      <c r="X9724">
        <v>4200</v>
      </c>
      <c r="Y9724">
        <v>36</v>
      </c>
    </row>
    <row r="9725" spans="1:25" x14ac:dyDescent="0.3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>
        <v>15319</v>
      </c>
      <c r="K9725" s="1">
        <v>44299</v>
      </c>
      <c r="L9725" t="s">
        <v>39</v>
      </c>
      <c r="M9725" t="str">
        <f>IF(OR(Table134[[#This Row],[loan_status]]="Fully Paid",Table134[[#This Row],[loan_status]]="Current"), "Good Loan", IF(Table134[[#This Row],[loan_status]]="Charged Off", "Bad Loan",""))</f>
        <v>Good Loan</v>
      </c>
      <c r="N9725" s="1">
        <v>44329</v>
      </c>
      <c r="O9725">
        <v>1038479</v>
      </c>
      <c r="P9725" t="s">
        <v>5772</v>
      </c>
      <c r="Q9725" t="s">
        <v>65</v>
      </c>
      <c r="R9725" t="s">
        <v>41</v>
      </c>
      <c r="S9725" t="s">
        <v>45</v>
      </c>
      <c r="T9725">
        <v>33000</v>
      </c>
      <c r="U9725">
        <v>0.14949999999999999</v>
      </c>
      <c r="V9725">
        <v>435.43</v>
      </c>
      <c r="W9725">
        <v>7.4899999999999994E-2</v>
      </c>
      <c r="X9725">
        <v>14000</v>
      </c>
      <c r="Y9725">
        <v>28</v>
      </c>
    </row>
    <row r="9726" spans="1:25" x14ac:dyDescent="0.3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>
        <v>13148</v>
      </c>
      <c r="K9726" s="1">
        <v>44514</v>
      </c>
      <c r="L9726" t="s">
        <v>39</v>
      </c>
      <c r="M9726" t="str">
        <f>IF(OR(Table134[[#This Row],[loan_status]]="Fully Paid",Table134[[#This Row],[loan_status]]="Current"), "Good Loan", IF(Table134[[#This Row],[loan_status]]="Charged Off", "Bad Loan",""))</f>
        <v>Good Loan</v>
      </c>
      <c r="N9726" s="1">
        <v>44544</v>
      </c>
      <c r="O9726">
        <v>1225913</v>
      </c>
      <c r="P9726" t="s">
        <v>5772</v>
      </c>
      <c r="Q9726" t="s">
        <v>55</v>
      </c>
      <c r="R9726" t="s">
        <v>41</v>
      </c>
      <c r="S9726" t="s">
        <v>45</v>
      </c>
      <c r="T9726">
        <v>48000</v>
      </c>
      <c r="U9726">
        <v>0.23350000000000001</v>
      </c>
      <c r="V9726">
        <v>365.23</v>
      </c>
      <c r="W9726">
        <v>6.0299999999999999E-2</v>
      </c>
      <c r="X9726">
        <v>12000</v>
      </c>
      <c r="Y9726">
        <v>20</v>
      </c>
    </row>
    <row r="9727" spans="1:25" x14ac:dyDescent="0.3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>
        <v>10310</v>
      </c>
      <c r="K9727" s="1">
        <v>44328</v>
      </c>
      <c r="L9727" t="s">
        <v>39</v>
      </c>
      <c r="M9727" t="str">
        <f>IF(OR(Table134[[#This Row],[loan_status]]="Fully Paid",Table134[[#This Row],[loan_status]]="Current"), "Good Loan", IF(Table134[[#This Row],[loan_status]]="Charged Off", "Bad Loan",""))</f>
        <v>Good Loan</v>
      </c>
      <c r="N9727" s="1">
        <v>44359</v>
      </c>
      <c r="O9727">
        <v>1244286</v>
      </c>
      <c r="P9727" t="s">
        <v>5772</v>
      </c>
      <c r="Q9727" t="s">
        <v>94</v>
      </c>
      <c r="R9727" t="s">
        <v>41</v>
      </c>
      <c r="S9727" t="s">
        <v>45</v>
      </c>
      <c r="T9727">
        <v>85000</v>
      </c>
      <c r="U9727">
        <v>0.123</v>
      </c>
      <c r="V9727">
        <v>307.04000000000002</v>
      </c>
      <c r="W9727">
        <v>6.6199999999999995E-2</v>
      </c>
      <c r="X9727">
        <v>10000</v>
      </c>
      <c r="Y9727">
        <v>34</v>
      </c>
    </row>
    <row r="9728" spans="1:25" x14ac:dyDescent="0.3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>
        <v>13430</v>
      </c>
      <c r="K9728" s="1">
        <v>44483</v>
      </c>
      <c r="L9728" t="s">
        <v>39</v>
      </c>
      <c r="M9728" t="str">
        <f>IF(OR(Table134[[#This Row],[loan_status]]="Fully Paid",Table134[[#This Row],[loan_status]]="Current"), "Good Loan", IF(Table134[[#This Row],[loan_status]]="Charged Off", "Bad Loan",""))</f>
        <v>Good Loan</v>
      </c>
      <c r="N9728" s="1">
        <v>44514</v>
      </c>
      <c r="O9728">
        <v>1098612</v>
      </c>
      <c r="P9728" t="s">
        <v>5772</v>
      </c>
      <c r="Q9728" t="s">
        <v>94</v>
      </c>
      <c r="R9728" t="s">
        <v>41</v>
      </c>
      <c r="S9728" t="s">
        <v>45</v>
      </c>
      <c r="T9728">
        <v>32000</v>
      </c>
      <c r="U9728">
        <v>7.6499999999999999E-2</v>
      </c>
      <c r="V9728">
        <v>373.05</v>
      </c>
      <c r="W9728">
        <v>6.6199999999999995E-2</v>
      </c>
      <c r="X9728">
        <v>12150</v>
      </c>
      <c r="Y9728">
        <v>34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>
        <v>11200</v>
      </c>
      <c r="K9729" s="1">
        <v>44421</v>
      </c>
      <c r="L9729" t="s">
        <v>39</v>
      </c>
      <c r="M9729" t="str">
        <f>IF(OR(Table134[[#This Row],[loan_status]]="Fully Paid",Table134[[#This Row],[loan_status]]="Current"), "Good Loan", IF(Table134[[#This Row],[loan_status]]="Charged Off", "Bad Loan",""))</f>
        <v>Good Loan</v>
      </c>
      <c r="N9729" s="1">
        <v>44452</v>
      </c>
      <c r="O9729">
        <v>714465</v>
      </c>
      <c r="P9729" t="s">
        <v>5772</v>
      </c>
      <c r="Q9729" t="s">
        <v>65</v>
      </c>
      <c r="R9729" t="s">
        <v>41</v>
      </c>
      <c r="S9729" t="s">
        <v>45</v>
      </c>
      <c r="T9729">
        <v>115000</v>
      </c>
      <c r="U9729">
        <v>8.2600000000000007E-2</v>
      </c>
      <c r="V9729">
        <v>311.11</v>
      </c>
      <c r="W9729">
        <v>7.51E-2</v>
      </c>
      <c r="X9729">
        <v>10000</v>
      </c>
      <c r="Y9729">
        <v>45</v>
      </c>
    </row>
    <row r="9730" spans="1:25" x14ac:dyDescent="0.3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>
        <v>11438</v>
      </c>
      <c r="K9730" s="1">
        <v>44542</v>
      </c>
      <c r="L9730" t="s">
        <v>39</v>
      </c>
      <c r="M9730" t="str">
        <f>IF(OR(Table134[[#This Row],[loan_status]]="Fully Paid",Table134[[#This Row],[loan_status]]="Current"), "Good Loan", IF(Table134[[#This Row],[loan_status]]="Charged Off", "Bad Loan",""))</f>
        <v>Good Loan</v>
      </c>
      <c r="N9730" s="1">
        <v>44573</v>
      </c>
      <c r="O9730">
        <v>580691</v>
      </c>
      <c r="P9730" t="s">
        <v>5772</v>
      </c>
      <c r="Q9730" t="s">
        <v>68</v>
      </c>
      <c r="R9730" t="s">
        <v>41</v>
      </c>
      <c r="S9730" t="s">
        <v>45</v>
      </c>
      <c r="T9730">
        <v>762000</v>
      </c>
      <c r="U9730">
        <v>1.6899999999999998E-2</v>
      </c>
      <c r="V9730">
        <v>317.72000000000003</v>
      </c>
      <c r="W9730">
        <v>8.9399999999999993E-2</v>
      </c>
      <c r="X9730">
        <v>10000</v>
      </c>
      <c r="Y9730">
        <v>16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>
        <v>8765</v>
      </c>
      <c r="K9731" s="1">
        <v>44514</v>
      </c>
      <c r="L9731" t="s">
        <v>39</v>
      </c>
      <c r="M9731" t="str">
        <f>IF(OR(Table134[[#This Row],[loan_status]]="Fully Paid",Table134[[#This Row],[loan_status]]="Current"), "Good Loan", IF(Table134[[#This Row],[loan_status]]="Charged Off", "Bad Loan",""))</f>
        <v>Good Loan</v>
      </c>
      <c r="N9731" s="1">
        <v>44544</v>
      </c>
      <c r="O9731">
        <v>1239717</v>
      </c>
      <c r="P9731" t="s">
        <v>5772</v>
      </c>
      <c r="Q9731" t="s">
        <v>55</v>
      </c>
      <c r="R9731" t="s">
        <v>41</v>
      </c>
      <c r="S9731" t="s">
        <v>45</v>
      </c>
      <c r="T9731">
        <v>35400</v>
      </c>
      <c r="U9731">
        <v>9.4200000000000006E-2</v>
      </c>
      <c r="V9731">
        <v>243.49</v>
      </c>
      <c r="W9731">
        <v>6.0299999999999999E-2</v>
      </c>
      <c r="X9731">
        <v>8000</v>
      </c>
      <c r="Y9731">
        <v>30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>
        <v>13098</v>
      </c>
      <c r="K9732" s="1">
        <v>44330</v>
      </c>
      <c r="L9732" t="s">
        <v>39</v>
      </c>
      <c r="M9732" t="str">
        <f>IF(OR(Table134[[#This Row],[loan_status]]="Fully Paid",Table134[[#This Row],[loan_status]]="Current"), "Good Loan", IF(Table134[[#This Row],[loan_status]]="Charged Off", "Bad Loan",""))</f>
        <v>Good Loan</v>
      </c>
      <c r="N9732" s="1">
        <v>44361</v>
      </c>
      <c r="O9732">
        <v>1226573</v>
      </c>
      <c r="P9732" t="s">
        <v>5772</v>
      </c>
      <c r="Q9732" t="s">
        <v>55</v>
      </c>
      <c r="R9732" t="s">
        <v>41</v>
      </c>
      <c r="S9732" t="s">
        <v>45</v>
      </c>
      <c r="T9732">
        <v>45000</v>
      </c>
      <c r="U9732">
        <v>0.20910000000000001</v>
      </c>
      <c r="V9732">
        <v>365.23</v>
      </c>
      <c r="W9732">
        <v>6.0299999999999999E-2</v>
      </c>
      <c r="X9732">
        <v>12000</v>
      </c>
      <c r="Y9732">
        <v>2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>
        <v>14034</v>
      </c>
      <c r="K9733" s="1">
        <v>44452</v>
      </c>
      <c r="L9733" t="s">
        <v>39</v>
      </c>
      <c r="M9733" t="str">
        <f>IF(OR(Table134[[#This Row],[loan_status]]="Fully Paid",Table134[[#This Row],[loan_status]]="Current"), "Good Loan", IF(Table134[[#This Row],[loan_status]]="Charged Off", "Bad Loan",""))</f>
        <v>Good Loan</v>
      </c>
      <c r="N9733" s="1">
        <v>44482</v>
      </c>
      <c r="O9733">
        <v>904083</v>
      </c>
      <c r="P9733" t="s">
        <v>5772</v>
      </c>
      <c r="Q9733" t="s">
        <v>94</v>
      </c>
      <c r="R9733" t="s">
        <v>41</v>
      </c>
      <c r="S9733" t="s">
        <v>45</v>
      </c>
      <c r="T9733">
        <v>35556</v>
      </c>
      <c r="U9733">
        <v>0.1198</v>
      </c>
      <c r="V9733">
        <v>394.25</v>
      </c>
      <c r="W9733">
        <v>5.79E-2</v>
      </c>
      <c r="X9733">
        <v>13000</v>
      </c>
      <c r="Y9733">
        <v>23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>
        <v>10472</v>
      </c>
      <c r="K9734" s="1">
        <v>44327</v>
      </c>
      <c r="L9734" t="s">
        <v>39</v>
      </c>
      <c r="M9734" t="str">
        <f>IF(OR(Table134[[#This Row],[loan_status]]="Fully Paid",Table134[[#This Row],[loan_status]]="Current"), "Good Loan", IF(Table134[[#This Row],[loan_status]]="Charged Off", "Bad Loan",""))</f>
        <v>Good Loan</v>
      </c>
      <c r="N9734" s="1">
        <v>44358</v>
      </c>
      <c r="O9734">
        <v>569298</v>
      </c>
      <c r="P9734" t="s">
        <v>5772</v>
      </c>
      <c r="Q9734" t="s">
        <v>68</v>
      </c>
      <c r="R9734" t="s">
        <v>41</v>
      </c>
      <c r="S9734" t="s">
        <v>45</v>
      </c>
      <c r="T9734">
        <v>27000</v>
      </c>
      <c r="U9734">
        <v>7.0699999999999999E-2</v>
      </c>
      <c r="V9734">
        <v>301.04000000000002</v>
      </c>
      <c r="W9734">
        <v>8.9399999999999993E-2</v>
      </c>
      <c r="X9734">
        <v>9475</v>
      </c>
      <c r="Y9734">
        <v>17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>
        <v>12409</v>
      </c>
      <c r="K9735" s="1">
        <v>44389</v>
      </c>
      <c r="L9735" t="s">
        <v>39</v>
      </c>
      <c r="M9735" t="str">
        <f>IF(OR(Table134[[#This Row],[loan_status]]="Fully Paid",Table134[[#This Row],[loan_status]]="Current"), "Good Loan", IF(Table134[[#This Row],[loan_status]]="Charged Off", "Bad Loan",""))</f>
        <v>Good Loan</v>
      </c>
      <c r="N9735" s="1">
        <v>44420</v>
      </c>
      <c r="O9735">
        <v>495279</v>
      </c>
      <c r="P9735" t="s">
        <v>5772</v>
      </c>
      <c r="Q9735" t="s">
        <v>100</v>
      </c>
      <c r="R9735" t="s">
        <v>41</v>
      </c>
      <c r="S9735" t="s">
        <v>45</v>
      </c>
      <c r="T9735">
        <v>128004</v>
      </c>
      <c r="U9735">
        <v>4.1300000000000003E-2</v>
      </c>
      <c r="V9735">
        <v>344.7</v>
      </c>
      <c r="W9735">
        <v>0.08</v>
      </c>
      <c r="X9735">
        <v>11000</v>
      </c>
      <c r="Y9735">
        <v>16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>
        <v>3211</v>
      </c>
      <c r="K9736" s="1">
        <v>44298</v>
      </c>
      <c r="L9736" t="s">
        <v>39</v>
      </c>
      <c r="M9736" t="str">
        <f>IF(OR(Table134[[#This Row],[loan_status]]="Fully Paid",Table134[[#This Row],[loan_status]]="Current"), "Good Loan", IF(Table134[[#This Row],[loan_status]]="Charged Off", "Bad Loan",""))</f>
        <v>Good Loan</v>
      </c>
      <c r="N9736" s="1">
        <v>44328</v>
      </c>
      <c r="O9736">
        <v>801994</v>
      </c>
      <c r="P9736" t="s">
        <v>5772</v>
      </c>
      <c r="Q9736" t="s">
        <v>65</v>
      </c>
      <c r="R9736" t="s">
        <v>41</v>
      </c>
      <c r="S9736" t="s">
        <v>45</v>
      </c>
      <c r="T9736">
        <v>74004</v>
      </c>
      <c r="U9736">
        <v>2.53E-2</v>
      </c>
      <c r="V9736">
        <v>92.01</v>
      </c>
      <c r="W9736">
        <v>6.54E-2</v>
      </c>
      <c r="X9736">
        <v>3000</v>
      </c>
      <c r="Y9736">
        <v>9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>
        <v>5014</v>
      </c>
      <c r="K9737" s="1">
        <v>44418</v>
      </c>
      <c r="L9737" t="s">
        <v>39</v>
      </c>
      <c r="M9737" t="str">
        <f>IF(OR(Table134[[#This Row],[loan_status]]="Fully Paid",Table134[[#This Row],[loan_status]]="Current"), "Good Loan", IF(Table134[[#This Row],[loan_status]]="Charged Off", "Bad Loan",""))</f>
        <v>Good Loan</v>
      </c>
      <c r="N9737" s="1">
        <v>44449</v>
      </c>
      <c r="O9737">
        <v>360126</v>
      </c>
      <c r="P9737" t="s">
        <v>5772</v>
      </c>
      <c r="Q9737" t="s">
        <v>65</v>
      </c>
      <c r="R9737" t="s">
        <v>41</v>
      </c>
      <c r="S9737" t="s">
        <v>45</v>
      </c>
      <c r="T9737">
        <v>40000</v>
      </c>
      <c r="U9737">
        <v>0.13020000000000001</v>
      </c>
      <c r="V9737">
        <v>141.68</v>
      </c>
      <c r="W9737">
        <v>8.3199999999999996E-2</v>
      </c>
      <c r="X9737">
        <v>6400</v>
      </c>
      <c r="Y9737">
        <v>24</v>
      </c>
    </row>
    <row r="9738" spans="1:25" x14ac:dyDescent="0.3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>
        <v>17185</v>
      </c>
      <c r="K9738" s="1">
        <v>44389</v>
      </c>
      <c r="L9738" t="s">
        <v>39</v>
      </c>
      <c r="M9738" t="str">
        <f>IF(OR(Table134[[#This Row],[loan_status]]="Fully Paid",Table134[[#This Row],[loan_status]]="Current"), "Good Loan", IF(Table134[[#This Row],[loan_status]]="Charged Off", "Bad Loan",""))</f>
        <v>Good Loan</v>
      </c>
      <c r="N9738" s="1">
        <v>44420</v>
      </c>
      <c r="O9738">
        <v>574841</v>
      </c>
      <c r="P9738" t="s">
        <v>5772</v>
      </c>
      <c r="Q9738" t="s">
        <v>68</v>
      </c>
      <c r="R9738" t="s">
        <v>41</v>
      </c>
      <c r="S9738" t="s">
        <v>45</v>
      </c>
      <c r="T9738">
        <v>23040</v>
      </c>
      <c r="U9738">
        <v>0.10100000000000001</v>
      </c>
      <c r="V9738">
        <v>476.58</v>
      </c>
      <c r="W9738">
        <v>8.9399999999999993E-2</v>
      </c>
      <c r="X9738">
        <v>15000</v>
      </c>
      <c r="Y9738">
        <v>23</v>
      </c>
    </row>
    <row r="9739" spans="1:25" x14ac:dyDescent="0.3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>
        <v>7193</v>
      </c>
      <c r="K9739" s="1">
        <v>44209</v>
      </c>
      <c r="L9739" t="s">
        <v>39</v>
      </c>
      <c r="M9739" t="str">
        <f>IF(OR(Table134[[#This Row],[loan_status]]="Fully Paid",Table134[[#This Row],[loan_status]]="Current"), "Good Loan", IF(Table134[[#This Row],[loan_status]]="Charged Off", "Bad Loan",""))</f>
        <v>Good Loan</v>
      </c>
      <c r="N9739" s="1">
        <v>44240</v>
      </c>
      <c r="O9739">
        <v>600064</v>
      </c>
      <c r="P9739" t="s">
        <v>5772</v>
      </c>
      <c r="Q9739" t="s">
        <v>100</v>
      </c>
      <c r="R9739" t="s">
        <v>41</v>
      </c>
      <c r="S9739" t="s">
        <v>45</v>
      </c>
      <c r="T9739">
        <v>15600</v>
      </c>
      <c r="U9739">
        <v>0.12690000000000001</v>
      </c>
      <c r="V9739">
        <v>199.8</v>
      </c>
      <c r="W9739">
        <v>7.7399999999999997E-2</v>
      </c>
      <c r="X9739">
        <v>6400</v>
      </c>
      <c r="Y9739">
        <v>10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>
        <v>7321</v>
      </c>
      <c r="K9740" s="1">
        <v>44299</v>
      </c>
      <c r="L9740" t="s">
        <v>39</v>
      </c>
      <c r="M9740" t="str">
        <f>IF(OR(Table134[[#This Row],[loan_status]]="Fully Paid",Table134[[#This Row],[loan_status]]="Current"), "Good Loan", IF(Table134[[#This Row],[loan_status]]="Charged Off", "Bad Loan",""))</f>
        <v>Good Loan</v>
      </c>
      <c r="N9740" s="1">
        <v>44329</v>
      </c>
      <c r="O9740">
        <v>822718</v>
      </c>
      <c r="P9740" t="s">
        <v>5772</v>
      </c>
      <c r="Q9740" t="s">
        <v>65</v>
      </c>
      <c r="R9740" t="s">
        <v>41</v>
      </c>
      <c r="S9740" t="s">
        <v>45</v>
      </c>
      <c r="T9740">
        <v>75000</v>
      </c>
      <c r="U9740">
        <v>0.1678</v>
      </c>
      <c r="V9740">
        <v>204.71</v>
      </c>
      <c r="W9740">
        <v>6.54E-2</v>
      </c>
      <c r="X9740">
        <v>6675</v>
      </c>
      <c r="Y9740">
        <v>23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>
        <v>3659</v>
      </c>
      <c r="K9741" s="1">
        <v>44541</v>
      </c>
      <c r="L9741" t="s">
        <v>39</v>
      </c>
      <c r="M9741" t="str">
        <f>IF(OR(Table134[[#This Row],[loan_status]]="Fully Paid",Table134[[#This Row],[loan_status]]="Current"), "Good Loan", IF(Table134[[#This Row],[loan_status]]="Charged Off", "Bad Loan",""))</f>
        <v>Good Loan</v>
      </c>
      <c r="N9741" s="1">
        <v>44572</v>
      </c>
      <c r="O9741">
        <v>789289</v>
      </c>
      <c r="P9741" t="s">
        <v>5772</v>
      </c>
      <c r="Q9741" t="s">
        <v>94</v>
      </c>
      <c r="R9741" t="s">
        <v>41</v>
      </c>
      <c r="S9741" t="s">
        <v>45</v>
      </c>
      <c r="T9741">
        <v>20000</v>
      </c>
      <c r="U9741">
        <v>6.0600000000000001E-2</v>
      </c>
      <c r="V9741">
        <v>105.39</v>
      </c>
      <c r="W9741">
        <v>5.79E-2</v>
      </c>
      <c r="X9741">
        <v>5000</v>
      </c>
      <c r="Y9741">
        <v>11</v>
      </c>
    </row>
    <row r="9742" spans="1:25" x14ac:dyDescent="0.3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>
        <v>13383</v>
      </c>
      <c r="K9742" s="1">
        <v>44452</v>
      </c>
      <c r="L9742" t="s">
        <v>39</v>
      </c>
      <c r="M9742" t="str">
        <f>IF(OR(Table134[[#This Row],[loan_status]]="Fully Paid",Table134[[#This Row],[loan_status]]="Current"), "Good Loan", IF(Table134[[#This Row],[loan_status]]="Charged Off", "Bad Loan",""))</f>
        <v>Good Loan</v>
      </c>
      <c r="N9742" s="1">
        <v>44482</v>
      </c>
      <c r="O9742">
        <v>1226813</v>
      </c>
      <c r="P9742" t="s">
        <v>5772</v>
      </c>
      <c r="Q9742" t="s">
        <v>94</v>
      </c>
      <c r="R9742" t="s">
        <v>41</v>
      </c>
      <c r="S9742" t="s">
        <v>45</v>
      </c>
      <c r="T9742">
        <v>28000</v>
      </c>
      <c r="U9742">
        <v>0.1651</v>
      </c>
      <c r="V9742">
        <v>377.66</v>
      </c>
      <c r="W9742">
        <v>6.6199999999999995E-2</v>
      </c>
      <c r="X9742">
        <v>12300</v>
      </c>
      <c r="Y9742">
        <v>25</v>
      </c>
    </row>
    <row r="9743" spans="1:25" x14ac:dyDescent="0.3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>
        <v>4639</v>
      </c>
      <c r="K9743" s="1">
        <v>44267</v>
      </c>
      <c r="L9743" t="s">
        <v>39</v>
      </c>
      <c r="M9743" t="str">
        <f>IF(OR(Table134[[#This Row],[loan_status]]="Fully Paid",Table134[[#This Row],[loan_status]]="Current"), "Good Loan", IF(Table134[[#This Row],[loan_status]]="Charged Off", "Bad Loan",""))</f>
        <v>Good Loan</v>
      </c>
      <c r="N9743" s="1">
        <v>44298</v>
      </c>
      <c r="O9743">
        <v>605725</v>
      </c>
      <c r="P9743" t="s">
        <v>5772</v>
      </c>
      <c r="Q9743" t="s">
        <v>100</v>
      </c>
      <c r="R9743" t="s">
        <v>41</v>
      </c>
      <c r="S9743" t="s">
        <v>45</v>
      </c>
      <c r="T9743">
        <v>35000</v>
      </c>
      <c r="U9743">
        <v>8.9800000000000005E-2</v>
      </c>
      <c r="V9743">
        <v>130.34</v>
      </c>
      <c r="W9743">
        <v>7.7399999999999997E-2</v>
      </c>
      <c r="X9743">
        <v>4175</v>
      </c>
      <c r="Y9743">
        <v>28</v>
      </c>
    </row>
    <row r="9744" spans="1:25" x14ac:dyDescent="0.3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>
        <v>3733</v>
      </c>
      <c r="K9744" s="1">
        <v>44239</v>
      </c>
      <c r="L9744" t="s">
        <v>39</v>
      </c>
      <c r="M9744" t="str">
        <f>IF(OR(Table134[[#This Row],[loan_status]]="Fully Paid",Table134[[#This Row],[loan_status]]="Current"), "Good Loan", IF(Table134[[#This Row],[loan_status]]="Charged Off", "Bad Loan",""))</f>
        <v>Good Loan</v>
      </c>
      <c r="N9744" s="1">
        <v>44267</v>
      </c>
      <c r="O9744">
        <v>1014354</v>
      </c>
      <c r="P9744" t="s">
        <v>5772</v>
      </c>
      <c r="Q9744" t="s">
        <v>65</v>
      </c>
      <c r="R9744" t="s">
        <v>41</v>
      </c>
      <c r="S9744" t="s">
        <v>45</v>
      </c>
      <c r="T9744">
        <v>50000</v>
      </c>
      <c r="U9744">
        <v>0.15939999999999999</v>
      </c>
      <c r="V9744">
        <v>111.97</v>
      </c>
      <c r="W9744">
        <v>7.4899999999999994E-2</v>
      </c>
      <c r="X9744">
        <v>3600</v>
      </c>
      <c r="Y9744">
        <v>19</v>
      </c>
    </row>
    <row r="9745" spans="1:25" x14ac:dyDescent="0.3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>
        <v>3830</v>
      </c>
      <c r="K9745" s="1">
        <v>44387</v>
      </c>
      <c r="L9745" t="s">
        <v>39</v>
      </c>
      <c r="M9745" t="str">
        <f>IF(OR(Table134[[#This Row],[loan_status]]="Fully Paid",Table134[[#This Row],[loan_status]]="Current"), "Good Loan", IF(Table134[[#This Row],[loan_status]]="Charged Off", "Bad Loan",""))</f>
        <v>Good Loan</v>
      </c>
      <c r="N9745" s="1">
        <v>44418</v>
      </c>
      <c r="O9745">
        <v>411073</v>
      </c>
      <c r="P9745" t="s">
        <v>5772</v>
      </c>
      <c r="Q9745" t="s">
        <v>94</v>
      </c>
      <c r="R9745" t="s">
        <v>41</v>
      </c>
      <c r="S9745" t="s">
        <v>45</v>
      </c>
      <c r="T9745">
        <v>20245</v>
      </c>
      <c r="U9745">
        <v>8.8300000000000003E-2</v>
      </c>
      <c r="V9745">
        <v>110.73</v>
      </c>
      <c r="W9745">
        <v>7.6799999999999993E-2</v>
      </c>
      <c r="X9745">
        <v>3550</v>
      </c>
      <c r="Y9745">
        <v>18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>
        <v>11103</v>
      </c>
      <c r="K9746" s="1">
        <v>44269</v>
      </c>
      <c r="L9746" t="s">
        <v>39</v>
      </c>
      <c r="M9746" t="str">
        <f>IF(OR(Table134[[#This Row],[loan_status]]="Fully Paid",Table134[[#This Row],[loan_status]]="Current"), "Good Loan", IF(Table134[[#This Row],[loan_status]]="Charged Off", "Bad Loan",""))</f>
        <v>Good Loan</v>
      </c>
      <c r="N9746" s="1">
        <v>44300</v>
      </c>
      <c r="O9746">
        <v>864157</v>
      </c>
      <c r="P9746" t="s">
        <v>5772</v>
      </c>
      <c r="Q9746" t="s">
        <v>100</v>
      </c>
      <c r="R9746" t="s">
        <v>41</v>
      </c>
      <c r="S9746" t="s">
        <v>45</v>
      </c>
      <c r="T9746">
        <v>100000</v>
      </c>
      <c r="U9746">
        <v>0.19750000000000001</v>
      </c>
      <c r="V9746">
        <v>308.41000000000003</v>
      </c>
      <c r="W9746">
        <v>6.9199999999999998E-2</v>
      </c>
      <c r="X9746">
        <v>10000</v>
      </c>
      <c r="Y9746">
        <v>31</v>
      </c>
    </row>
    <row r="9747" spans="1:25" x14ac:dyDescent="0.3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>
        <v>16897</v>
      </c>
      <c r="K9747" s="1">
        <v>44483</v>
      </c>
      <c r="L9747" t="s">
        <v>39</v>
      </c>
      <c r="M9747" t="str">
        <f>IF(OR(Table134[[#This Row],[loan_status]]="Fully Paid",Table134[[#This Row],[loan_status]]="Current"), "Good Loan", IF(Table134[[#This Row],[loan_status]]="Charged Off", "Bad Loan",""))</f>
        <v>Good Loan</v>
      </c>
      <c r="N9747" s="1">
        <v>44514</v>
      </c>
      <c r="O9747">
        <v>1110559</v>
      </c>
      <c r="P9747" t="s">
        <v>5772</v>
      </c>
      <c r="Q9747" t="s">
        <v>65</v>
      </c>
      <c r="R9747" t="s">
        <v>41</v>
      </c>
      <c r="S9747" t="s">
        <v>45</v>
      </c>
      <c r="T9747">
        <v>36000</v>
      </c>
      <c r="U9747">
        <v>0.1187</v>
      </c>
      <c r="V9747">
        <v>469.36</v>
      </c>
      <c r="W9747">
        <v>7.9000000000000001E-2</v>
      </c>
      <c r="X9747">
        <v>15000</v>
      </c>
      <c r="Y9747">
        <v>21</v>
      </c>
    </row>
    <row r="9748" spans="1:25" x14ac:dyDescent="0.3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>
        <v>5632</v>
      </c>
      <c r="K9748" s="1">
        <v>44544</v>
      </c>
      <c r="L9748" t="s">
        <v>39</v>
      </c>
      <c r="M9748" t="str">
        <f>IF(OR(Table134[[#This Row],[loan_status]]="Fully Paid",Table134[[#This Row],[loan_status]]="Current"), "Good Loan", IF(Table134[[#This Row],[loan_status]]="Charged Off", "Bad Loan",""))</f>
        <v>Good Loan</v>
      </c>
      <c r="N9748" s="1">
        <v>44575</v>
      </c>
      <c r="O9748">
        <v>1249173</v>
      </c>
      <c r="P9748" t="s">
        <v>5772</v>
      </c>
      <c r="Q9748" t="s">
        <v>65</v>
      </c>
      <c r="R9748" t="s">
        <v>41</v>
      </c>
      <c r="S9748" t="s">
        <v>45</v>
      </c>
      <c r="T9748">
        <v>37000</v>
      </c>
      <c r="U9748">
        <v>0.12</v>
      </c>
      <c r="V9748">
        <v>156.46</v>
      </c>
      <c r="W9748">
        <v>7.9000000000000001E-2</v>
      </c>
      <c r="X9748">
        <v>5000</v>
      </c>
      <c r="Y9748">
        <v>43</v>
      </c>
    </row>
    <row r="9749" spans="1:25" x14ac:dyDescent="0.3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>
        <v>10336</v>
      </c>
      <c r="K9749" s="1">
        <v>44482</v>
      </c>
      <c r="L9749" t="s">
        <v>39</v>
      </c>
      <c r="M9749" t="str">
        <f>IF(OR(Table134[[#This Row],[loan_status]]="Fully Paid",Table134[[#This Row],[loan_status]]="Current"), "Good Loan", IF(Table134[[#This Row],[loan_status]]="Charged Off", "Bad Loan",""))</f>
        <v>Good Loan</v>
      </c>
      <c r="N9749" s="1">
        <v>44513</v>
      </c>
      <c r="O9749">
        <v>970495</v>
      </c>
      <c r="P9749" t="s">
        <v>5772</v>
      </c>
      <c r="Q9749" t="s">
        <v>68</v>
      </c>
      <c r="R9749" t="s">
        <v>41</v>
      </c>
      <c r="S9749" t="s">
        <v>45</v>
      </c>
      <c r="T9749">
        <v>32956</v>
      </c>
      <c r="U9749">
        <v>0.1507</v>
      </c>
      <c r="V9749">
        <v>289.58999999999997</v>
      </c>
      <c r="W9749">
        <v>8.4900000000000003E-2</v>
      </c>
      <c r="X9749">
        <v>10000</v>
      </c>
      <c r="Y9749">
        <v>30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>
        <v>16893</v>
      </c>
      <c r="K9750" s="1">
        <v>44390</v>
      </c>
      <c r="L9750" t="s">
        <v>39</v>
      </c>
      <c r="M9750" t="str">
        <f>IF(OR(Table134[[#This Row],[loan_status]]="Fully Paid",Table134[[#This Row],[loan_status]]="Current"), "Good Loan", IF(Table134[[#This Row],[loan_status]]="Charged Off", "Bad Loan",""))</f>
        <v>Good Loan</v>
      </c>
      <c r="N9750" s="1">
        <v>44421</v>
      </c>
      <c r="O9750">
        <v>686104</v>
      </c>
      <c r="P9750" t="s">
        <v>5772</v>
      </c>
      <c r="Q9750" t="s">
        <v>68</v>
      </c>
      <c r="R9750" t="s">
        <v>41</v>
      </c>
      <c r="S9750" t="s">
        <v>45</v>
      </c>
      <c r="T9750">
        <v>63000</v>
      </c>
      <c r="U9750">
        <v>0.1067</v>
      </c>
      <c r="V9750">
        <v>469.22</v>
      </c>
      <c r="W9750">
        <v>7.8799999999999995E-2</v>
      </c>
      <c r="X9750">
        <v>15000</v>
      </c>
      <c r="Y9750">
        <v>45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>
        <v>5478</v>
      </c>
      <c r="K9751" s="1">
        <v>44514</v>
      </c>
      <c r="L9751" t="s">
        <v>39</v>
      </c>
      <c r="M9751" t="str">
        <f>IF(OR(Table134[[#This Row],[loan_status]]="Fully Paid",Table134[[#This Row],[loan_status]]="Current"), "Good Loan", IF(Table134[[#This Row],[loan_status]]="Charged Off", "Bad Loan",""))</f>
        <v>Good Loan</v>
      </c>
      <c r="N9751" s="1">
        <v>44544</v>
      </c>
      <c r="O9751">
        <v>1229986</v>
      </c>
      <c r="P9751" t="s">
        <v>5772</v>
      </c>
      <c r="Q9751" t="s">
        <v>55</v>
      </c>
      <c r="R9751" t="s">
        <v>41</v>
      </c>
      <c r="S9751" t="s">
        <v>45</v>
      </c>
      <c r="T9751">
        <v>60000</v>
      </c>
      <c r="U9751">
        <v>0.1676</v>
      </c>
      <c r="V9751">
        <v>152.18</v>
      </c>
      <c r="W9751">
        <v>6.0299999999999999E-2</v>
      </c>
      <c r="X9751">
        <v>5000</v>
      </c>
      <c r="Y9751">
        <v>27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>
        <v>2785</v>
      </c>
      <c r="K9752" s="1">
        <v>44299</v>
      </c>
      <c r="L9752" t="s">
        <v>39</v>
      </c>
      <c r="M9752" t="str">
        <f>IF(OR(Table134[[#This Row],[loan_status]]="Fully Paid",Table134[[#This Row],[loan_status]]="Current"), "Good Loan", IF(Table134[[#This Row],[loan_status]]="Charged Off", "Bad Loan",""))</f>
        <v>Good Loan</v>
      </c>
      <c r="N9752" s="1">
        <v>44329</v>
      </c>
      <c r="O9752">
        <v>646398</v>
      </c>
      <c r="P9752" t="s">
        <v>5772</v>
      </c>
      <c r="Q9752" t="s">
        <v>100</v>
      </c>
      <c r="R9752" t="s">
        <v>41</v>
      </c>
      <c r="S9752" t="s">
        <v>45</v>
      </c>
      <c r="T9752">
        <v>23000</v>
      </c>
      <c r="U9752">
        <v>3.7600000000000001E-2</v>
      </c>
      <c r="V9752">
        <v>77.349999999999994</v>
      </c>
      <c r="W9752">
        <v>7.1400000000000005E-2</v>
      </c>
      <c r="X9752">
        <v>2500</v>
      </c>
      <c r="Y9752">
        <v>7</v>
      </c>
    </row>
    <row r="9753" spans="1:25" x14ac:dyDescent="0.3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>
        <v>3324</v>
      </c>
      <c r="K9753" s="1">
        <v>44241</v>
      </c>
      <c r="L9753" t="s">
        <v>39</v>
      </c>
      <c r="M9753" t="str">
        <f>IF(OR(Table134[[#This Row],[loan_status]]="Fully Paid",Table134[[#This Row],[loan_status]]="Current"), "Good Loan", IF(Table134[[#This Row],[loan_status]]="Charged Off", "Bad Loan",""))</f>
        <v>Good Loan</v>
      </c>
      <c r="N9753" s="1">
        <v>44269</v>
      </c>
      <c r="O9753">
        <v>1028404</v>
      </c>
      <c r="P9753" t="s">
        <v>5772</v>
      </c>
      <c r="Q9753" t="s">
        <v>100</v>
      </c>
      <c r="R9753" t="s">
        <v>41</v>
      </c>
      <c r="S9753" t="s">
        <v>45</v>
      </c>
      <c r="T9753">
        <v>32000</v>
      </c>
      <c r="U9753">
        <v>0.2344</v>
      </c>
      <c r="V9753">
        <v>92.62</v>
      </c>
      <c r="W9753">
        <v>6.9900000000000004E-2</v>
      </c>
      <c r="X9753">
        <v>3000</v>
      </c>
      <c r="Y9753">
        <v>41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>
        <v>3431</v>
      </c>
      <c r="K9754" s="1">
        <v>44451</v>
      </c>
      <c r="L9754" t="s">
        <v>39</v>
      </c>
      <c r="M9754" t="str">
        <f>IF(OR(Table134[[#This Row],[loan_status]]="Fully Paid",Table134[[#This Row],[loan_status]]="Current"), "Good Loan", IF(Table134[[#This Row],[loan_status]]="Charged Off", "Bad Loan",""))</f>
        <v>Good Loan</v>
      </c>
      <c r="N9754" s="1">
        <v>44481</v>
      </c>
      <c r="O9754">
        <v>481389</v>
      </c>
      <c r="P9754" t="s">
        <v>5772</v>
      </c>
      <c r="Q9754" t="s">
        <v>68</v>
      </c>
      <c r="R9754" t="s">
        <v>41</v>
      </c>
      <c r="S9754" t="s">
        <v>45</v>
      </c>
      <c r="T9754">
        <v>20000</v>
      </c>
      <c r="U9754">
        <v>1.7999999999999999E-2</v>
      </c>
      <c r="V9754">
        <v>95.32</v>
      </c>
      <c r="W9754">
        <v>8.9399999999999993E-2</v>
      </c>
      <c r="X9754">
        <v>3000</v>
      </c>
      <c r="Y9754">
        <v>4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>
        <v>15766</v>
      </c>
      <c r="K9755" s="1">
        <v>44329</v>
      </c>
      <c r="L9755" t="s">
        <v>39</v>
      </c>
      <c r="M9755" t="str">
        <f>IF(OR(Table134[[#This Row],[loan_status]]="Fully Paid",Table134[[#This Row],[loan_status]]="Current"), "Good Loan", IF(Table134[[#This Row],[loan_status]]="Charged Off", "Bad Loan",""))</f>
        <v>Good Loan</v>
      </c>
      <c r="N9755" s="1">
        <v>44360</v>
      </c>
      <c r="O9755">
        <v>649344</v>
      </c>
      <c r="P9755" t="s">
        <v>5772</v>
      </c>
      <c r="Q9755" t="s">
        <v>68</v>
      </c>
      <c r="R9755" t="s">
        <v>41</v>
      </c>
      <c r="S9755" t="s">
        <v>45</v>
      </c>
      <c r="T9755">
        <v>68000</v>
      </c>
      <c r="U9755">
        <v>0.2437</v>
      </c>
      <c r="V9755">
        <v>437.93</v>
      </c>
      <c r="W9755">
        <v>7.8799999999999995E-2</v>
      </c>
      <c r="X9755">
        <v>14000</v>
      </c>
      <c r="Y9755">
        <v>22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>
        <v>12710</v>
      </c>
      <c r="K9756" s="1">
        <v>44418</v>
      </c>
      <c r="L9756" t="s">
        <v>39</v>
      </c>
      <c r="M9756" t="str">
        <f>IF(OR(Table134[[#This Row],[loan_status]]="Fully Paid",Table134[[#This Row],[loan_status]]="Current"), "Good Loan", IF(Table134[[#This Row],[loan_status]]="Charged Off", "Bad Loan",""))</f>
        <v>Good Loan</v>
      </c>
      <c r="N9756" s="1">
        <v>44449</v>
      </c>
      <c r="O9756">
        <v>562833</v>
      </c>
      <c r="P9756" t="s">
        <v>5772</v>
      </c>
      <c r="Q9756" t="s">
        <v>68</v>
      </c>
      <c r="R9756" t="s">
        <v>41</v>
      </c>
      <c r="S9756" t="s">
        <v>45</v>
      </c>
      <c r="T9756">
        <v>84400</v>
      </c>
      <c r="U9756">
        <v>5.5199999999999999E-2</v>
      </c>
      <c r="V9756">
        <v>381.26</v>
      </c>
      <c r="W9756">
        <v>8.9399999999999993E-2</v>
      </c>
      <c r="X9756">
        <v>12000</v>
      </c>
      <c r="Y9756">
        <v>43</v>
      </c>
    </row>
    <row r="9757" spans="1:25" x14ac:dyDescent="0.3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>
        <v>3833</v>
      </c>
      <c r="K9757" s="1">
        <v>44422</v>
      </c>
      <c r="L9757" t="s">
        <v>39</v>
      </c>
      <c r="M9757" t="str">
        <f>IF(OR(Table134[[#This Row],[loan_status]]="Fully Paid",Table134[[#This Row],[loan_status]]="Current"), "Good Loan", IF(Table134[[#This Row],[loan_status]]="Charged Off", "Bad Loan",""))</f>
        <v>Good Loan</v>
      </c>
      <c r="N9757" s="1">
        <v>44453</v>
      </c>
      <c r="O9757">
        <v>1048784</v>
      </c>
      <c r="P9757" t="s">
        <v>5772</v>
      </c>
      <c r="Q9757" t="s">
        <v>94</v>
      </c>
      <c r="R9757" t="s">
        <v>41</v>
      </c>
      <c r="S9757" t="s">
        <v>45</v>
      </c>
      <c r="T9757">
        <v>77000</v>
      </c>
      <c r="U9757">
        <v>2.01E-2</v>
      </c>
      <c r="V9757">
        <v>106.47</v>
      </c>
      <c r="W9757">
        <v>5.9900000000000002E-2</v>
      </c>
      <c r="X9757">
        <v>3500</v>
      </c>
      <c r="Y9757">
        <v>11</v>
      </c>
    </row>
    <row r="9758" spans="1:25" x14ac:dyDescent="0.3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>
        <v>5468</v>
      </c>
      <c r="K9758" s="1">
        <v>44269</v>
      </c>
      <c r="L9758" t="s">
        <v>39</v>
      </c>
      <c r="M9758" t="str">
        <f>IF(OR(Table134[[#This Row],[loan_status]]="Fully Paid",Table134[[#This Row],[loan_status]]="Current"), "Good Loan", IF(Table134[[#This Row],[loan_status]]="Charged Off", "Bad Loan",""))</f>
        <v>Good Loan</v>
      </c>
      <c r="N9758" s="1">
        <v>44300</v>
      </c>
      <c r="O9758">
        <v>998479</v>
      </c>
      <c r="P9758" t="s">
        <v>5772</v>
      </c>
      <c r="Q9758" t="s">
        <v>94</v>
      </c>
      <c r="R9758" t="s">
        <v>41</v>
      </c>
      <c r="S9758" t="s">
        <v>45</v>
      </c>
      <c r="T9758">
        <v>50000</v>
      </c>
      <c r="U9758">
        <v>0.127</v>
      </c>
      <c r="V9758">
        <v>152.09</v>
      </c>
      <c r="W9758">
        <v>5.9900000000000002E-2</v>
      </c>
      <c r="X9758">
        <v>5000</v>
      </c>
      <c r="Y9758">
        <v>44</v>
      </c>
    </row>
    <row r="9759" spans="1:25" x14ac:dyDescent="0.3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>
        <v>7854</v>
      </c>
      <c r="K9759" s="1">
        <v>44510</v>
      </c>
      <c r="L9759" t="s">
        <v>39</v>
      </c>
      <c r="M9759" t="str">
        <f>IF(OR(Table134[[#This Row],[loan_status]]="Fully Paid",Table134[[#This Row],[loan_status]]="Current"), "Good Loan", IF(Table134[[#This Row],[loan_status]]="Charged Off", "Bad Loan",""))</f>
        <v>Good Loan</v>
      </c>
      <c r="N9759" s="1">
        <v>44540</v>
      </c>
      <c r="O9759">
        <v>601995</v>
      </c>
      <c r="P9759" t="s">
        <v>5772</v>
      </c>
      <c r="Q9759" t="s">
        <v>100</v>
      </c>
      <c r="R9759" t="s">
        <v>41</v>
      </c>
      <c r="S9759" t="s">
        <v>45</v>
      </c>
      <c r="T9759">
        <v>120000</v>
      </c>
      <c r="U9759">
        <v>7.7200000000000005E-2</v>
      </c>
      <c r="V9759">
        <v>234.14</v>
      </c>
      <c r="W9759">
        <v>7.7399999999999997E-2</v>
      </c>
      <c r="X9759">
        <v>7500</v>
      </c>
      <c r="Y9759">
        <v>42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>
        <v>7737</v>
      </c>
      <c r="K9760" s="1">
        <v>44483</v>
      </c>
      <c r="L9760" t="s">
        <v>39</v>
      </c>
      <c r="M9760" t="str">
        <f>IF(OR(Table134[[#This Row],[loan_status]]="Fully Paid",Table134[[#This Row],[loan_status]]="Current"), "Good Loan", IF(Table134[[#This Row],[loan_status]]="Charged Off", "Bad Loan",""))</f>
        <v>Good Loan</v>
      </c>
      <c r="N9760" s="1">
        <v>44514</v>
      </c>
      <c r="O9760">
        <v>1203017</v>
      </c>
      <c r="P9760" t="s">
        <v>5772</v>
      </c>
      <c r="Q9760" t="s">
        <v>94</v>
      </c>
      <c r="R9760" t="s">
        <v>41</v>
      </c>
      <c r="S9760" t="s">
        <v>45</v>
      </c>
      <c r="T9760">
        <v>45000</v>
      </c>
      <c r="U9760">
        <v>0.14610000000000001</v>
      </c>
      <c r="V9760">
        <v>214.93</v>
      </c>
      <c r="W9760">
        <v>6.6199999999999995E-2</v>
      </c>
      <c r="X9760">
        <v>7000</v>
      </c>
      <c r="Y9760">
        <v>31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>
        <v>11756</v>
      </c>
      <c r="K9761" s="1">
        <v>44422</v>
      </c>
      <c r="L9761" t="s">
        <v>39</v>
      </c>
      <c r="M9761" t="str">
        <f>IF(OR(Table134[[#This Row],[loan_status]]="Fully Paid",Table134[[#This Row],[loan_status]]="Current"), "Good Loan", IF(Table134[[#This Row],[loan_status]]="Charged Off", "Bad Loan",""))</f>
        <v>Good Loan</v>
      </c>
      <c r="N9761" s="1">
        <v>44453</v>
      </c>
      <c r="O9761">
        <v>1054296</v>
      </c>
      <c r="P9761" t="s">
        <v>5772</v>
      </c>
      <c r="Q9761" t="s">
        <v>65</v>
      </c>
      <c r="R9761" t="s">
        <v>41</v>
      </c>
      <c r="S9761" t="s">
        <v>45</v>
      </c>
      <c r="T9761">
        <v>60000</v>
      </c>
      <c r="U9761">
        <v>4.9599999999999998E-2</v>
      </c>
      <c r="V9761">
        <v>326.57</v>
      </c>
      <c r="W9761">
        <v>7.4899999999999994E-2</v>
      </c>
      <c r="X9761">
        <v>10500</v>
      </c>
      <c r="Y9761">
        <v>28</v>
      </c>
    </row>
    <row r="9762" spans="1:25" x14ac:dyDescent="0.3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>
        <v>11200</v>
      </c>
      <c r="K9762" s="1">
        <v>44452</v>
      </c>
      <c r="L9762" t="s">
        <v>39</v>
      </c>
      <c r="M9762" t="str">
        <f>IF(OR(Table134[[#This Row],[loan_status]]="Fully Paid",Table134[[#This Row],[loan_status]]="Current"), "Good Loan", IF(Table134[[#This Row],[loan_status]]="Charged Off", "Bad Loan",""))</f>
        <v>Good Loan</v>
      </c>
      <c r="N9762" s="1">
        <v>44482</v>
      </c>
      <c r="O9762">
        <v>729963</v>
      </c>
      <c r="P9762" t="s">
        <v>5772</v>
      </c>
      <c r="Q9762" t="s">
        <v>65</v>
      </c>
      <c r="R9762" t="s">
        <v>41</v>
      </c>
      <c r="S9762" t="s">
        <v>45</v>
      </c>
      <c r="T9762">
        <v>125000</v>
      </c>
      <c r="U9762">
        <v>0.18429999999999999</v>
      </c>
      <c r="V9762">
        <v>311.11</v>
      </c>
      <c r="W9762">
        <v>7.51E-2</v>
      </c>
      <c r="X9762">
        <v>10000</v>
      </c>
      <c r="Y9762">
        <v>4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>
        <v>9848</v>
      </c>
      <c r="K9763" s="1">
        <v>44299</v>
      </c>
      <c r="L9763" t="s">
        <v>39</v>
      </c>
      <c r="M9763" t="str">
        <f>IF(OR(Table134[[#This Row],[loan_status]]="Fully Paid",Table134[[#This Row],[loan_status]]="Current"), "Good Loan", IF(Table134[[#This Row],[loan_status]]="Charged Off", "Bad Loan",""))</f>
        <v>Good Loan</v>
      </c>
      <c r="N9763" s="1">
        <v>44329</v>
      </c>
      <c r="O9763">
        <v>990536</v>
      </c>
      <c r="P9763" t="s">
        <v>5772</v>
      </c>
      <c r="Q9763" t="s">
        <v>55</v>
      </c>
      <c r="R9763" t="s">
        <v>41</v>
      </c>
      <c r="S9763" t="s">
        <v>45</v>
      </c>
      <c r="T9763">
        <v>56000</v>
      </c>
      <c r="U9763">
        <v>0.25290000000000001</v>
      </c>
      <c r="V9763">
        <v>280.01</v>
      </c>
      <c r="W9763">
        <v>6.0299999999999999E-2</v>
      </c>
      <c r="X9763">
        <v>9200</v>
      </c>
      <c r="Y9763">
        <v>22</v>
      </c>
    </row>
    <row r="9764" spans="1:25" x14ac:dyDescent="0.3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>
        <v>5605</v>
      </c>
      <c r="K9764" s="1">
        <v>44330</v>
      </c>
      <c r="L9764" t="s">
        <v>39</v>
      </c>
      <c r="M9764" t="str">
        <f>IF(OR(Table134[[#This Row],[loan_status]]="Fully Paid",Table134[[#This Row],[loan_status]]="Current"), "Good Loan", IF(Table134[[#This Row],[loan_status]]="Charged Off", "Bad Loan",""))</f>
        <v>Good Loan</v>
      </c>
      <c r="N9764" s="1">
        <v>44361</v>
      </c>
      <c r="O9764">
        <v>767616</v>
      </c>
      <c r="P9764" t="s">
        <v>5772</v>
      </c>
      <c r="Q9764" t="s">
        <v>100</v>
      </c>
      <c r="R9764" t="s">
        <v>41</v>
      </c>
      <c r="S9764" t="s">
        <v>45</v>
      </c>
      <c r="T9764">
        <v>50000</v>
      </c>
      <c r="U9764">
        <v>0.114</v>
      </c>
      <c r="V9764">
        <v>154.71</v>
      </c>
      <c r="W9764">
        <v>7.1400000000000005E-2</v>
      </c>
      <c r="X9764">
        <v>5000</v>
      </c>
      <c r="Y9764">
        <v>9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>
        <v>10241</v>
      </c>
      <c r="K9765" s="1">
        <v>44387</v>
      </c>
      <c r="L9765" t="s">
        <v>39</v>
      </c>
      <c r="M9765" t="str">
        <f>IF(OR(Table134[[#This Row],[loan_status]]="Fully Paid",Table134[[#This Row],[loan_status]]="Current"), "Good Loan", IF(Table134[[#This Row],[loan_status]]="Charged Off", "Bad Loan",""))</f>
        <v>Good Loan</v>
      </c>
      <c r="N9765" s="1">
        <v>44418</v>
      </c>
      <c r="O9765">
        <v>623831</v>
      </c>
      <c r="P9765" t="s">
        <v>5772</v>
      </c>
      <c r="Q9765" t="s">
        <v>65</v>
      </c>
      <c r="R9765" t="s">
        <v>41</v>
      </c>
      <c r="S9765" t="s">
        <v>45</v>
      </c>
      <c r="T9765">
        <v>43000</v>
      </c>
      <c r="U9765">
        <v>1.8700000000000001E-2</v>
      </c>
      <c r="V9765">
        <v>311.10000000000002</v>
      </c>
      <c r="W9765">
        <v>7.51E-2</v>
      </c>
      <c r="X9765">
        <v>10000</v>
      </c>
      <c r="Y9765">
        <v>32</v>
      </c>
    </row>
    <row r="9766" spans="1:25" x14ac:dyDescent="0.3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>
        <v>7477</v>
      </c>
      <c r="K9766" s="1">
        <v>44420</v>
      </c>
      <c r="L9766" t="s">
        <v>39</v>
      </c>
      <c r="M9766" t="str">
        <f>IF(OR(Table134[[#This Row],[loan_status]]="Fully Paid",Table134[[#This Row],[loan_status]]="Current"), "Good Loan", IF(Table134[[#This Row],[loan_status]]="Charged Off", "Bad Loan",""))</f>
        <v>Good Loan</v>
      </c>
      <c r="N9766" s="1">
        <v>44451</v>
      </c>
      <c r="O9766">
        <v>1090114</v>
      </c>
      <c r="P9766" t="s">
        <v>5772</v>
      </c>
      <c r="Q9766" t="s">
        <v>68</v>
      </c>
      <c r="R9766" t="s">
        <v>41</v>
      </c>
      <c r="S9766" t="s">
        <v>45</v>
      </c>
      <c r="T9766">
        <v>37200</v>
      </c>
      <c r="U9766">
        <v>0.20030000000000001</v>
      </c>
      <c r="V9766">
        <v>220.95</v>
      </c>
      <c r="W9766">
        <v>8.4900000000000003E-2</v>
      </c>
      <c r="X9766">
        <v>7000</v>
      </c>
      <c r="Y9766">
        <v>10</v>
      </c>
    </row>
    <row r="9767" spans="1:25" x14ac:dyDescent="0.3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>
        <v>5487</v>
      </c>
      <c r="K9767" s="1">
        <v>44544</v>
      </c>
      <c r="L9767" t="s">
        <v>39</v>
      </c>
      <c r="M9767" t="str">
        <f>IF(OR(Table134[[#This Row],[loan_status]]="Fully Paid",Table134[[#This Row],[loan_status]]="Current"), "Good Loan", IF(Table134[[#This Row],[loan_status]]="Charged Off", "Bad Loan",""))</f>
        <v>Good Loan</v>
      </c>
      <c r="N9767" s="1">
        <v>44575</v>
      </c>
      <c r="O9767">
        <v>1246166</v>
      </c>
      <c r="P9767" t="s">
        <v>5772</v>
      </c>
      <c r="Q9767" t="s">
        <v>68</v>
      </c>
      <c r="R9767" t="s">
        <v>41</v>
      </c>
      <c r="S9767" t="s">
        <v>45</v>
      </c>
      <c r="T9767">
        <v>42000</v>
      </c>
      <c r="U9767">
        <v>6.7400000000000002E-2</v>
      </c>
      <c r="V9767">
        <v>152.41999999999999</v>
      </c>
      <c r="W9767">
        <v>8.8999999999999996E-2</v>
      </c>
      <c r="X9767">
        <v>4800</v>
      </c>
      <c r="Y9767">
        <v>13</v>
      </c>
    </row>
    <row r="9768" spans="1:25" x14ac:dyDescent="0.3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>
        <v>9260</v>
      </c>
      <c r="K9768" s="1">
        <v>44451</v>
      </c>
      <c r="L9768" t="s">
        <v>39</v>
      </c>
      <c r="M9768" t="str">
        <f>IF(OR(Table134[[#This Row],[loan_status]]="Fully Paid",Table134[[#This Row],[loan_status]]="Current"), "Good Loan", IF(Table134[[#This Row],[loan_status]]="Charged Off", "Bad Loan",""))</f>
        <v>Good Loan</v>
      </c>
      <c r="N9768" s="1">
        <v>44481</v>
      </c>
      <c r="O9768">
        <v>973071</v>
      </c>
      <c r="P9768" t="s">
        <v>5772</v>
      </c>
      <c r="Q9768" t="s">
        <v>94</v>
      </c>
      <c r="R9768" t="s">
        <v>41</v>
      </c>
      <c r="S9768" t="s">
        <v>45</v>
      </c>
      <c r="T9768">
        <v>74360</v>
      </c>
      <c r="U9768">
        <v>0.2571</v>
      </c>
      <c r="V9768">
        <v>265.39999999999998</v>
      </c>
      <c r="W9768">
        <v>5.9900000000000002E-2</v>
      </c>
      <c r="X9768">
        <v>8725</v>
      </c>
      <c r="Y9768">
        <v>22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>
        <v>6714</v>
      </c>
      <c r="K9769" s="1">
        <v>44543</v>
      </c>
      <c r="L9769" t="s">
        <v>39</v>
      </c>
      <c r="M9769" t="str">
        <f>IF(OR(Table134[[#This Row],[loan_status]]="Fully Paid",Table134[[#This Row],[loan_status]]="Current"), "Good Loan", IF(Table134[[#This Row],[loan_status]]="Charged Off", "Bad Loan",""))</f>
        <v>Good Loan</v>
      </c>
      <c r="N9769" s="1">
        <v>44574</v>
      </c>
      <c r="O9769">
        <v>804199</v>
      </c>
      <c r="P9769" t="s">
        <v>5772</v>
      </c>
      <c r="Q9769" t="s">
        <v>94</v>
      </c>
      <c r="R9769" t="s">
        <v>41</v>
      </c>
      <c r="S9769" t="s">
        <v>45</v>
      </c>
      <c r="T9769">
        <v>45996</v>
      </c>
      <c r="U9769">
        <v>0.15909999999999999</v>
      </c>
      <c r="V9769">
        <v>186.52</v>
      </c>
      <c r="W9769">
        <v>5.79E-2</v>
      </c>
      <c r="X9769">
        <v>10000</v>
      </c>
      <c r="Y9769">
        <v>35</v>
      </c>
    </row>
    <row r="9770" spans="1:25" x14ac:dyDescent="0.3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>
        <v>6743</v>
      </c>
      <c r="K9770" s="1">
        <v>44512</v>
      </c>
      <c r="L9770" t="s">
        <v>39</v>
      </c>
      <c r="M9770" t="str">
        <f>IF(OR(Table134[[#This Row],[loan_status]]="Fully Paid",Table134[[#This Row],[loan_status]]="Current"), "Good Loan", IF(Table134[[#This Row],[loan_status]]="Charged Off", "Bad Loan",""))</f>
        <v>Good Loan</v>
      </c>
      <c r="N9770" s="1">
        <v>44542</v>
      </c>
      <c r="O9770">
        <v>564747</v>
      </c>
      <c r="P9770" t="s">
        <v>5772</v>
      </c>
      <c r="Q9770" t="s">
        <v>100</v>
      </c>
      <c r="R9770" t="s">
        <v>41</v>
      </c>
      <c r="S9770" t="s">
        <v>45</v>
      </c>
      <c r="T9770">
        <v>43000</v>
      </c>
      <c r="U9770">
        <v>0.23219999999999999</v>
      </c>
      <c r="V9770">
        <v>187.32</v>
      </c>
      <c r="W9770">
        <v>7.7399999999999997E-2</v>
      </c>
      <c r="X9770">
        <v>6000</v>
      </c>
      <c r="Y9770">
        <v>43</v>
      </c>
    </row>
    <row r="9771" spans="1:25" x14ac:dyDescent="0.3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>
        <v>11885</v>
      </c>
      <c r="K9771" s="1">
        <v>44481</v>
      </c>
      <c r="L9771" t="s">
        <v>39</v>
      </c>
      <c r="M9771" t="str">
        <f>IF(OR(Table134[[#This Row],[loan_status]]="Fully Paid",Table134[[#This Row],[loan_status]]="Current"), "Good Loan", IF(Table134[[#This Row],[loan_status]]="Charged Off", "Bad Loan",""))</f>
        <v>Good Loan</v>
      </c>
      <c r="N9771" s="1">
        <v>44512</v>
      </c>
      <c r="O9771">
        <v>903723</v>
      </c>
      <c r="P9771" t="s">
        <v>5772</v>
      </c>
      <c r="Q9771" t="s">
        <v>65</v>
      </c>
      <c r="R9771" t="s">
        <v>41</v>
      </c>
      <c r="S9771" t="s">
        <v>45</v>
      </c>
      <c r="T9771">
        <v>34000</v>
      </c>
      <c r="U9771">
        <v>0.28839999999999999</v>
      </c>
      <c r="V9771">
        <v>339.56</v>
      </c>
      <c r="W9771">
        <v>7.2900000000000006E-2</v>
      </c>
      <c r="X9771">
        <v>10950</v>
      </c>
      <c r="Y9771">
        <v>29</v>
      </c>
    </row>
    <row r="9772" spans="1:25" x14ac:dyDescent="0.3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>
        <v>13290</v>
      </c>
      <c r="K9772" s="1">
        <v>44240</v>
      </c>
      <c r="L9772" t="s">
        <v>39</v>
      </c>
      <c r="M9772" t="str">
        <f>IF(OR(Table134[[#This Row],[loan_status]]="Fully Paid",Table134[[#This Row],[loan_status]]="Current"), "Good Loan", IF(Table134[[#This Row],[loan_status]]="Charged Off", "Bad Loan",""))</f>
        <v>Good Loan</v>
      </c>
      <c r="N9772" s="1">
        <v>44268</v>
      </c>
      <c r="O9772">
        <v>850880</v>
      </c>
      <c r="P9772" t="s">
        <v>5772</v>
      </c>
      <c r="Q9772" t="s">
        <v>68</v>
      </c>
      <c r="R9772" t="s">
        <v>41</v>
      </c>
      <c r="S9772" t="s">
        <v>45</v>
      </c>
      <c r="T9772">
        <v>42000</v>
      </c>
      <c r="U9772">
        <v>0.2137</v>
      </c>
      <c r="V9772">
        <v>374.16</v>
      </c>
      <c r="W9772">
        <v>7.6600000000000001E-2</v>
      </c>
      <c r="X9772">
        <v>12000</v>
      </c>
      <c r="Y9772">
        <v>3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>
        <v>8400</v>
      </c>
      <c r="K9773" s="1">
        <v>44329</v>
      </c>
      <c r="L9773" t="s">
        <v>39</v>
      </c>
      <c r="M9773" t="str">
        <f>IF(OR(Table134[[#This Row],[loan_status]]="Fully Paid",Table134[[#This Row],[loan_status]]="Current"), "Good Loan", IF(Table134[[#This Row],[loan_status]]="Charged Off", "Bad Loan",""))</f>
        <v>Good Loan</v>
      </c>
      <c r="N9773" s="1">
        <v>44360</v>
      </c>
      <c r="O9773">
        <v>650491</v>
      </c>
      <c r="P9773" t="s">
        <v>5772</v>
      </c>
      <c r="Q9773" t="s">
        <v>65</v>
      </c>
      <c r="R9773" t="s">
        <v>41</v>
      </c>
      <c r="S9773" t="s">
        <v>45</v>
      </c>
      <c r="T9773">
        <v>74400</v>
      </c>
      <c r="U9773">
        <v>0.15790000000000001</v>
      </c>
      <c r="V9773">
        <v>233.32</v>
      </c>
      <c r="W9773">
        <v>7.51E-2</v>
      </c>
      <c r="X9773">
        <v>7500</v>
      </c>
      <c r="Y9773">
        <v>20</v>
      </c>
    </row>
    <row r="9774" spans="1:25" x14ac:dyDescent="0.3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>
        <v>6696</v>
      </c>
      <c r="K9774" s="1">
        <v>44390</v>
      </c>
      <c r="L9774" t="s">
        <v>39</v>
      </c>
      <c r="M9774" t="str">
        <f>IF(OR(Table134[[#This Row],[loan_status]]="Fully Paid",Table134[[#This Row],[loan_status]]="Current"), "Good Loan", IF(Table134[[#This Row],[loan_status]]="Charged Off", "Bad Loan",""))</f>
        <v>Good Loan</v>
      </c>
      <c r="N9774" s="1">
        <v>44421</v>
      </c>
      <c r="O9774">
        <v>1207534</v>
      </c>
      <c r="P9774" t="s">
        <v>5772</v>
      </c>
      <c r="Q9774" t="s">
        <v>68</v>
      </c>
      <c r="R9774" t="s">
        <v>41</v>
      </c>
      <c r="S9774" t="s">
        <v>45</v>
      </c>
      <c r="T9774">
        <v>47000</v>
      </c>
      <c r="U9774">
        <v>0.27139999999999997</v>
      </c>
      <c r="V9774">
        <v>190.52</v>
      </c>
      <c r="W9774">
        <v>8.8999999999999996E-2</v>
      </c>
      <c r="X9774">
        <v>6000</v>
      </c>
      <c r="Y9774">
        <v>25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>
        <v>10142</v>
      </c>
      <c r="K9775" s="1">
        <v>44206</v>
      </c>
      <c r="L9775" t="s">
        <v>39</v>
      </c>
      <c r="M9775" t="str">
        <f>IF(OR(Table134[[#This Row],[loan_status]]="Fully Paid",Table134[[#This Row],[loan_status]]="Current"), "Good Loan", IF(Table134[[#This Row],[loan_status]]="Charged Off", "Bad Loan",""))</f>
        <v>Good Loan</v>
      </c>
      <c r="N9775" s="1">
        <v>44237</v>
      </c>
      <c r="O9775">
        <v>568615</v>
      </c>
      <c r="P9775" t="s">
        <v>5772</v>
      </c>
      <c r="Q9775" t="s">
        <v>65</v>
      </c>
      <c r="R9775" t="s">
        <v>41</v>
      </c>
      <c r="S9775" t="s">
        <v>45</v>
      </c>
      <c r="T9775">
        <v>100000</v>
      </c>
      <c r="U9775">
        <v>2.2000000000000001E-3</v>
      </c>
      <c r="V9775">
        <v>316.11</v>
      </c>
      <c r="W9775">
        <v>8.5900000000000004E-2</v>
      </c>
      <c r="X9775">
        <v>10000</v>
      </c>
      <c r="Y9775">
        <v>28</v>
      </c>
    </row>
    <row r="9776" spans="1:25" x14ac:dyDescent="0.3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>
        <v>8946</v>
      </c>
      <c r="K9776" s="1">
        <v>44267</v>
      </c>
      <c r="L9776" t="s">
        <v>39</v>
      </c>
      <c r="M9776" t="str">
        <f>IF(OR(Table134[[#This Row],[loan_status]]="Fully Paid",Table134[[#This Row],[loan_status]]="Current"), "Good Loan", IF(Table134[[#This Row],[loan_status]]="Charged Off", "Bad Loan",""))</f>
        <v>Good Loan</v>
      </c>
      <c r="N9776" s="1">
        <v>44298</v>
      </c>
      <c r="O9776">
        <v>811910</v>
      </c>
      <c r="P9776" t="s">
        <v>5772</v>
      </c>
      <c r="Q9776" t="s">
        <v>55</v>
      </c>
      <c r="R9776" t="s">
        <v>41</v>
      </c>
      <c r="S9776" t="s">
        <v>45</v>
      </c>
      <c r="T9776">
        <v>24000</v>
      </c>
      <c r="U9776">
        <v>0.156</v>
      </c>
      <c r="V9776">
        <v>256.36</v>
      </c>
      <c r="W9776">
        <v>5.4199999999999998E-2</v>
      </c>
      <c r="X9776">
        <v>8500</v>
      </c>
      <c r="Y9776">
        <v>23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>
        <v>4203</v>
      </c>
      <c r="K9777" s="1">
        <v>44210</v>
      </c>
      <c r="L9777" t="s">
        <v>39</v>
      </c>
      <c r="M9777" t="str">
        <f>IF(OR(Table134[[#This Row],[loan_status]]="Fully Paid",Table134[[#This Row],[loan_status]]="Current"), "Good Loan", IF(Table134[[#This Row],[loan_status]]="Charged Off", "Bad Loan",""))</f>
        <v>Good Loan</v>
      </c>
      <c r="N9777" s="1">
        <v>44241</v>
      </c>
      <c r="O9777">
        <v>822736</v>
      </c>
      <c r="P9777" t="s">
        <v>5772</v>
      </c>
      <c r="Q9777" t="s">
        <v>94</v>
      </c>
      <c r="R9777" t="s">
        <v>41</v>
      </c>
      <c r="S9777" t="s">
        <v>45</v>
      </c>
      <c r="T9777">
        <v>45996</v>
      </c>
      <c r="U9777">
        <v>0.15909999999999999</v>
      </c>
      <c r="V9777">
        <v>116.76</v>
      </c>
      <c r="W9777">
        <v>5.79E-2</v>
      </c>
      <c r="X9777">
        <v>3850</v>
      </c>
      <c r="Y9777">
        <v>35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>
        <v>7038</v>
      </c>
      <c r="K9778" s="1">
        <v>44450</v>
      </c>
      <c r="L9778" t="s">
        <v>39</v>
      </c>
      <c r="M9778" t="str">
        <f>IF(OR(Table134[[#This Row],[loan_status]]="Fully Paid",Table134[[#This Row],[loan_status]]="Current"), "Good Loan", IF(Table134[[#This Row],[loan_status]]="Charged Off", "Bad Loan",""))</f>
        <v>Good Loan</v>
      </c>
      <c r="N9778" s="1">
        <v>44480</v>
      </c>
      <c r="O9778">
        <v>549750</v>
      </c>
      <c r="P9778" t="s">
        <v>5772</v>
      </c>
      <c r="Q9778" t="s">
        <v>68</v>
      </c>
      <c r="R9778" t="s">
        <v>41</v>
      </c>
      <c r="S9778" t="s">
        <v>45</v>
      </c>
      <c r="T9778">
        <v>29120</v>
      </c>
      <c r="U9778">
        <v>0.18129999999999999</v>
      </c>
      <c r="V9778">
        <v>203.34</v>
      </c>
      <c r="W9778">
        <v>8.9399999999999993E-2</v>
      </c>
      <c r="X9778">
        <v>6400</v>
      </c>
      <c r="Y9778">
        <v>15</v>
      </c>
    </row>
    <row r="9779" spans="1:25" x14ac:dyDescent="0.3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>
        <v>9855</v>
      </c>
      <c r="K9779" s="1">
        <v>44453</v>
      </c>
      <c r="L9779" t="s">
        <v>39</v>
      </c>
      <c r="M9779" t="str">
        <f>IF(OR(Table134[[#This Row],[loan_status]]="Fully Paid",Table134[[#This Row],[loan_status]]="Current"), "Good Loan", IF(Table134[[#This Row],[loan_status]]="Charged Off", "Bad Loan",""))</f>
        <v>Good Loan</v>
      </c>
      <c r="N9779" s="1">
        <v>44483</v>
      </c>
      <c r="O9779">
        <v>1075235</v>
      </c>
      <c r="P9779" t="s">
        <v>5772</v>
      </c>
      <c r="Q9779" t="s">
        <v>94</v>
      </c>
      <c r="R9779" t="s">
        <v>41</v>
      </c>
      <c r="S9779" t="s">
        <v>45</v>
      </c>
      <c r="T9779">
        <v>22800</v>
      </c>
      <c r="U9779">
        <v>0.19950000000000001</v>
      </c>
      <c r="V9779">
        <v>273.76</v>
      </c>
      <c r="W9779">
        <v>5.9900000000000002E-2</v>
      </c>
      <c r="X9779">
        <v>9000</v>
      </c>
      <c r="Y9779">
        <v>23</v>
      </c>
    </row>
    <row r="9780" spans="1:25" x14ac:dyDescent="0.3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>
        <v>9012</v>
      </c>
      <c r="K9780" s="1">
        <v>44544</v>
      </c>
      <c r="L9780" t="s">
        <v>39</v>
      </c>
      <c r="M9780" t="str">
        <f>IF(OR(Table134[[#This Row],[loan_status]]="Fully Paid",Table134[[#This Row],[loan_status]]="Current"), "Good Loan", IF(Table134[[#This Row],[loan_status]]="Charged Off", "Bad Loan",""))</f>
        <v>Good Loan</v>
      </c>
      <c r="N9780" s="1">
        <v>44575</v>
      </c>
      <c r="O9780">
        <v>1282435</v>
      </c>
      <c r="P9780" t="s">
        <v>5772</v>
      </c>
      <c r="Q9780" t="s">
        <v>65</v>
      </c>
      <c r="R9780" t="s">
        <v>41</v>
      </c>
      <c r="S9780" t="s">
        <v>45</v>
      </c>
      <c r="T9780">
        <v>68000</v>
      </c>
      <c r="U9780">
        <v>0.1578</v>
      </c>
      <c r="V9780">
        <v>250.33</v>
      </c>
      <c r="W9780">
        <v>7.9000000000000001E-2</v>
      </c>
      <c r="X9780">
        <v>8000</v>
      </c>
      <c r="Y9780">
        <v>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>
        <v>5719</v>
      </c>
      <c r="K9781" s="1">
        <v>44209</v>
      </c>
      <c r="L9781" t="s">
        <v>39</v>
      </c>
      <c r="M9781" t="str">
        <f>IF(OR(Table134[[#This Row],[loan_status]]="Fully Paid",Table134[[#This Row],[loan_status]]="Current"), "Good Loan", IF(Table134[[#This Row],[loan_status]]="Charged Off", "Bad Loan",""))</f>
        <v>Good Loan</v>
      </c>
      <c r="N9781" s="1">
        <v>44240</v>
      </c>
      <c r="O9781">
        <v>593241</v>
      </c>
      <c r="P9781" t="s">
        <v>5772</v>
      </c>
      <c r="Q9781" t="s">
        <v>68</v>
      </c>
      <c r="R9781" t="s">
        <v>41</v>
      </c>
      <c r="S9781" t="s">
        <v>45</v>
      </c>
      <c r="T9781">
        <v>16400</v>
      </c>
      <c r="U9781">
        <v>0.1229</v>
      </c>
      <c r="V9781">
        <v>158.86000000000001</v>
      </c>
      <c r="W9781">
        <v>8.9399999999999993E-2</v>
      </c>
      <c r="X9781">
        <v>5000</v>
      </c>
      <c r="Y9781">
        <v>16</v>
      </c>
    </row>
    <row r="9782" spans="1:25" x14ac:dyDescent="0.3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>
        <v>6318</v>
      </c>
      <c r="K9782" s="1">
        <v>44208</v>
      </c>
      <c r="L9782" t="s">
        <v>39</v>
      </c>
      <c r="M9782" t="str">
        <f>IF(OR(Table134[[#This Row],[loan_status]]="Fully Paid",Table134[[#This Row],[loan_status]]="Current"), "Good Loan", IF(Table134[[#This Row],[loan_status]]="Charged Off", "Bad Loan",""))</f>
        <v>Good Loan</v>
      </c>
      <c r="N9782" s="1">
        <v>44239</v>
      </c>
      <c r="O9782">
        <v>796168</v>
      </c>
      <c r="P9782" t="s">
        <v>5772</v>
      </c>
      <c r="Q9782" t="s">
        <v>94</v>
      </c>
      <c r="R9782" t="s">
        <v>41</v>
      </c>
      <c r="S9782" t="s">
        <v>45</v>
      </c>
      <c r="T9782">
        <v>26000</v>
      </c>
      <c r="U9782">
        <v>0.2492</v>
      </c>
      <c r="V9782">
        <v>181.97</v>
      </c>
      <c r="W9782">
        <v>5.79E-2</v>
      </c>
      <c r="X9782">
        <v>6000</v>
      </c>
      <c r="Y9782">
        <v>36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>
        <v>2785</v>
      </c>
      <c r="K9783" s="1">
        <v>44360</v>
      </c>
      <c r="L9783" t="s">
        <v>39</v>
      </c>
      <c r="M9783" t="str">
        <f>IF(OR(Table134[[#This Row],[loan_status]]="Fully Paid",Table134[[#This Row],[loan_status]]="Current"), "Good Loan", IF(Table134[[#This Row],[loan_status]]="Charged Off", "Bad Loan",""))</f>
        <v>Good Loan</v>
      </c>
      <c r="N9783" s="1">
        <v>44390</v>
      </c>
      <c r="O9783">
        <v>684236</v>
      </c>
      <c r="P9783" t="s">
        <v>5772</v>
      </c>
      <c r="Q9783" t="s">
        <v>100</v>
      </c>
      <c r="R9783" t="s">
        <v>41</v>
      </c>
      <c r="S9783" t="s">
        <v>45</v>
      </c>
      <c r="T9783">
        <v>9900</v>
      </c>
      <c r="U9783">
        <v>0.1976</v>
      </c>
      <c r="V9783">
        <v>77.36</v>
      </c>
      <c r="W9783">
        <v>7.1400000000000005E-2</v>
      </c>
      <c r="X9783">
        <v>2500</v>
      </c>
      <c r="Y9783">
        <v>24</v>
      </c>
    </row>
    <row r="9784" spans="1:25" x14ac:dyDescent="0.3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>
        <v>8028</v>
      </c>
      <c r="K9784" s="1">
        <v>44269</v>
      </c>
      <c r="L9784" t="s">
        <v>39</v>
      </c>
      <c r="M9784" t="str">
        <f>IF(OR(Table134[[#This Row],[loan_status]]="Fully Paid",Table134[[#This Row],[loan_status]]="Current"), "Good Loan", IF(Table134[[#This Row],[loan_status]]="Charged Off", "Bad Loan",""))</f>
        <v>Good Loan</v>
      </c>
      <c r="N9784" s="1">
        <v>44300</v>
      </c>
      <c r="O9784">
        <v>1046739</v>
      </c>
      <c r="P9784" t="s">
        <v>5772</v>
      </c>
      <c r="Q9784" t="s">
        <v>65</v>
      </c>
      <c r="R9784" t="s">
        <v>41</v>
      </c>
      <c r="S9784" t="s">
        <v>45</v>
      </c>
      <c r="T9784">
        <v>62000</v>
      </c>
      <c r="U9784">
        <v>0.16650000000000001</v>
      </c>
      <c r="V9784">
        <v>223.94</v>
      </c>
      <c r="W9784">
        <v>7.4899999999999994E-2</v>
      </c>
      <c r="X9784">
        <v>7200</v>
      </c>
      <c r="Y9784">
        <v>41</v>
      </c>
    </row>
    <row r="9785" spans="1:25" x14ac:dyDescent="0.3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>
        <v>7122</v>
      </c>
      <c r="K9785" s="1">
        <v>44421</v>
      </c>
      <c r="L9785" t="s">
        <v>39</v>
      </c>
      <c r="M9785" t="str">
        <f>IF(OR(Table134[[#This Row],[loan_status]]="Fully Paid",Table134[[#This Row],[loan_status]]="Current"), "Good Loan", IF(Table134[[#This Row],[loan_status]]="Charged Off", "Bad Loan",""))</f>
        <v>Good Loan</v>
      </c>
      <c r="N9785" s="1">
        <v>44452</v>
      </c>
      <c r="O9785">
        <v>815315</v>
      </c>
      <c r="P9785" t="s">
        <v>5772</v>
      </c>
      <c r="Q9785" t="s">
        <v>100</v>
      </c>
      <c r="R9785" t="s">
        <v>41</v>
      </c>
      <c r="S9785" t="s">
        <v>45</v>
      </c>
      <c r="T9785">
        <v>60000</v>
      </c>
      <c r="U9785">
        <v>0.1502</v>
      </c>
      <c r="V9785">
        <v>198.25</v>
      </c>
      <c r="W9785">
        <v>6.1699999999999998E-2</v>
      </c>
      <c r="X9785">
        <v>6500</v>
      </c>
      <c r="Y9785">
        <v>30</v>
      </c>
    </row>
    <row r="9786" spans="1:25" x14ac:dyDescent="0.3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>
        <v>2809</v>
      </c>
      <c r="K9786" s="1">
        <v>44359</v>
      </c>
      <c r="L9786" t="s">
        <v>39</v>
      </c>
      <c r="M9786" t="str">
        <f>IF(OR(Table134[[#This Row],[loan_status]]="Fully Paid",Table134[[#This Row],[loan_status]]="Current"), "Good Loan", IF(Table134[[#This Row],[loan_status]]="Charged Off", "Bad Loan",""))</f>
        <v>Good Loan</v>
      </c>
      <c r="N9786" s="1">
        <v>44389</v>
      </c>
      <c r="O9786">
        <v>986172</v>
      </c>
      <c r="P9786" t="s">
        <v>5772</v>
      </c>
      <c r="Q9786" t="s">
        <v>65</v>
      </c>
      <c r="R9786" t="s">
        <v>41</v>
      </c>
      <c r="S9786" t="s">
        <v>45</v>
      </c>
      <c r="T9786">
        <v>17795</v>
      </c>
      <c r="U9786">
        <v>0.21110000000000001</v>
      </c>
      <c r="V9786">
        <v>82.42</v>
      </c>
      <c r="W9786">
        <v>7.4899999999999994E-2</v>
      </c>
      <c r="X9786">
        <v>2650</v>
      </c>
      <c r="Y9786">
        <v>1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>
        <v>9009</v>
      </c>
      <c r="K9787" s="1">
        <v>44240</v>
      </c>
      <c r="L9787" t="s">
        <v>39</v>
      </c>
      <c r="M9787" t="str">
        <f>IF(OR(Table134[[#This Row],[loan_status]]="Fully Paid",Table134[[#This Row],[loan_status]]="Current"), "Good Loan", IF(Table134[[#This Row],[loan_status]]="Charged Off", "Bad Loan",""))</f>
        <v>Good Loan</v>
      </c>
      <c r="N9787" s="1">
        <v>44268</v>
      </c>
      <c r="O9787">
        <v>612076</v>
      </c>
      <c r="P9787" t="s">
        <v>5772</v>
      </c>
      <c r="Q9787" t="s">
        <v>68</v>
      </c>
      <c r="R9787" t="s">
        <v>41</v>
      </c>
      <c r="S9787" t="s">
        <v>45</v>
      </c>
      <c r="T9787">
        <v>40000</v>
      </c>
      <c r="U9787">
        <v>0.24329999999999999</v>
      </c>
      <c r="V9787">
        <v>250.25</v>
      </c>
      <c r="W9787">
        <v>7.8799999999999995E-2</v>
      </c>
      <c r="X9787">
        <v>8000</v>
      </c>
      <c r="Y9787">
        <v>21</v>
      </c>
    </row>
    <row r="9788" spans="1:25" x14ac:dyDescent="0.3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>
        <v>5641</v>
      </c>
      <c r="K9788" s="1">
        <v>44541</v>
      </c>
      <c r="L9788" t="s">
        <v>39</v>
      </c>
      <c r="M9788" t="str">
        <f>IF(OR(Table134[[#This Row],[loan_status]]="Fully Paid",Table134[[#This Row],[loan_status]]="Current"), "Good Loan", IF(Table134[[#This Row],[loan_status]]="Charged Off", "Bad Loan",""))</f>
        <v>Good Loan</v>
      </c>
      <c r="N9788" s="1">
        <v>44572</v>
      </c>
      <c r="O9788">
        <v>374161</v>
      </c>
      <c r="P9788" t="s">
        <v>5772</v>
      </c>
      <c r="Q9788" t="s">
        <v>100</v>
      </c>
      <c r="R9788" t="s">
        <v>41</v>
      </c>
      <c r="S9788" t="s">
        <v>45</v>
      </c>
      <c r="T9788">
        <v>19500</v>
      </c>
      <c r="U9788">
        <v>9.2299999999999993E-2</v>
      </c>
      <c r="V9788">
        <v>156.69</v>
      </c>
      <c r="W9788">
        <v>0.08</v>
      </c>
      <c r="X9788">
        <v>5000</v>
      </c>
      <c r="Y9788">
        <v>1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>
        <v>10865</v>
      </c>
      <c r="K9789" s="1">
        <v>44266</v>
      </c>
      <c r="L9789" t="s">
        <v>39</v>
      </c>
      <c r="M9789" t="str">
        <f>IF(OR(Table134[[#This Row],[loan_status]]="Fully Paid",Table134[[#This Row],[loan_status]]="Current"), "Good Loan", IF(Table134[[#This Row],[loan_status]]="Charged Off", "Bad Loan",""))</f>
        <v>Good Loan</v>
      </c>
      <c r="N9789" s="1">
        <v>44297</v>
      </c>
      <c r="O9789">
        <v>572366</v>
      </c>
      <c r="P9789" t="s">
        <v>5772</v>
      </c>
      <c r="Q9789" t="s">
        <v>65</v>
      </c>
      <c r="R9789" t="s">
        <v>41</v>
      </c>
      <c r="S9789" t="s">
        <v>45</v>
      </c>
      <c r="T9789">
        <v>150000</v>
      </c>
      <c r="U9789">
        <v>4.1399999999999999E-2</v>
      </c>
      <c r="V9789">
        <v>316.11</v>
      </c>
      <c r="W9789">
        <v>8.5900000000000004E-2</v>
      </c>
      <c r="X9789">
        <v>10000</v>
      </c>
      <c r="Y9789">
        <v>32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>
        <v>7730</v>
      </c>
      <c r="K9790" s="1">
        <v>44418</v>
      </c>
      <c r="L9790" t="s">
        <v>39</v>
      </c>
      <c r="M9790" t="str">
        <f>IF(OR(Table134[[#This Row],[loan_status]]="Fully Paid",Table134[[#This Row],[loan_status]]="Current"), "Good Loan", IF(Table134[[#This Row],[loan_status]]="Charged Off", "Bad Loan",""))</f>
        <v>Good Loan</v>
      </c>
      <c r="N9790" s="1">
        <v>44449</v>
      </c>
      <c r="O9790">
        <v>416786</v>
      </c>
      <c r="P9790" t="s">
        <v>5772</v>
      </c>
      <c r="Q9790" t="s">
        <v>68</v>
      </c>
      <c r="R9790" t="s">
        <v>41</v>
      </c>
      <c r="S9790" t="s">
        <v>45</v>
      </c>
      <c r="T9790">
        <v>24000</v>
      </c>
      <c r="U9790">
        <v>7.85E-2</v>
      </c>
      <c r="V9790">
        <v>224.66</v>
      </c>
      <c r="W9790">
        <v>9.6299999999999997E-2</v>
      </c>
      <c r="X9790">
        <v>7000</v>
      </c>
      <c r="Y9790">
        <v>11</v>
      </c>
    </row>
    <row r="9791" spans="1:25" x14ac:dyDescent="0.3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>
        <v>2218</v>
      </c>
      <c r="K9791" s="1">
        <v>44482</v>
      </c>
      <c r="L9791" t="s">
        <v>39</v>
      </c>
      <c r="M9791" t="str">
        <f>IF(OR(Table134[[#This Row],[loan_status]]="Fully Paid",Table134[[#This Row],[loan_status]]="Current"), "Good Loan", IF(Table134[[#This Row],[loan_status]]="Charged Off", "Bad Loan",""))</f>
        <v>Good Loan</v>
      </c>
      <c r="N9791" s="1">
        <v>44513</v>
      </c>
      <c r="O9791">
        <v>1089495</v>
      </c>
      <c r="P9791" t="s">
        <v>5772</v>
      </c>
      <c r="Q9791" t="s">
        <v>68</v>
      </c>
      <c r="R9791" t="s">
        <v>41</v>
      </c>
      <c r="S9791" t="s">
        <v>45</v>
      </c>
      <c r="T9791">
        <v>29000</v>
      </c>
      <c r="U9791">
        <v>0.13450000000000001</v>
      </c>
      <c r="V9791">
        <v>63.13</v>
      </c>
      <c r="W9791">
        <v>8.4900000000000003E-2</v>
      </c>
      <c r="X9791">
        <v>2000</v>
      </c>
      <c r="Y9791">
        <v>39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>
        <v>6967</v>
      </c>
      <c r="K9792" s="1">
        <v>44269</v>
      </c>
      <c r="L9792" t="s">
        <v>39</v>
      </c>
      <c r="M9792" t="str">
        <f>IF(OR(Table134[[#This Row],[loan_status]]="Fully Paid",Table134[[#This Row],[loan_status]]="Current"), "Good Loan", IF(Table134[[#This Row],[loan_status]]="Charged Off", "Bad Loan",""))</f>
        <v>Good Loan</v>
      </c>
      <c r="N9792" s="1">
        <v>44300</v>
      </c>
      <c r="O9792">
        <v>822759</v>
      </c>
      <c r="P9792" t="s">
        <v>5772</v>
      </c>
      <c r="Q9792" t="s">
        <v>68</v>
      </c>
      <c r="R9792" t="s">
        <v>41</v>
      </c>
      <c r="S9792" t="s">
        <v>45</v>
      </c>
      <c r="T9792">
        <v>135000</v>
      </c>
      <c r="U9792">
        <v>0.15640000000000001</v>
      </c>
      <c r="V9792">
        <v>193.5</v>
      </c>
      <c r="W9792">
        <v>6.9099999999999995E-2</v>
      </c>
      <c r="X9792">
        <v>6275</v>
      </c>
      <c r="Y9792">
        <v>34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>
        <v>7362</v>
      </c>
      <c r="K9793" s="1">
        <v>44481</v>
      </c>
      <c r="L9793" t="s">
        <v>39</v>
      </c>
      <c r="M9793" t="str">
        <f>IF(OR(Table134[[#This Row],[loan_status]]="Fully Paid",Table134[[#This Row],[loan_status]]="Current"), "Good Loan", IF(Table134[[#This Row],[loan_status]]="Charged Off", "Bad Loan",""))</f>
        <v>Good Loan</v>
      </c>
      <c r="N9793" s="1">
        <v>44512</v>
      </c>
      <c r="O9793">
        <v>1193860</v>
      </c>
      <c r="P9793" t="s">
        <v>5772</v>
      </c>
      <c r="Q9793" t="s">
        <v>55</v>
      </c>
      <c r="R9793" t="s">
        <v>41</v>
      </c>
      <c r="S9793" t="s">
        <v>45</v>
      </c>
      <c r="T9793">
        <v>22800</v>
      </c>
      <c r="U9793">
        <v>0.28420000000000001</v>
      </c>
      <c r="V9793">
        <v>213.05</v>
      </c>
      <c r="W9793">
        <v>6.0299999999999999E-2</v>
      </c>
      <c r="X9793">
        <v>7000</v>
      </c>
      <c r="Y9793">
        <v>31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>
        <v>16117</v>
      </c>
      <c r="K9794" s="1">
        <v>44420</v>
      </c>
      <c r="L9794" t="s">
        <v>39</v>
      </c>
      <c r="M9794" t="str">
        <f>IF(OR(Table134[[#This Row],[loan_status]]="Fully Paid",Table134[[#This Row],[loan_status]]="Current"), "Good Loan", IF(Table134[[#This Row],[loan_status]]="Charged Off", "Bad Loan",""))</f>
        <v>Good Loan</v>
      </c>
      <c r="N9794" s="1">
        <v>44451</v>
      </c>
      <c r="O9794">
        <v>904359</v>
      </c>
      <c r="P9794" t="s">
        <v>5772</v>
      </c>
      <c r="Q9794" t="s">
        <v>100</v>
      </c>
      <c r="R9794" t="s">
        <v>41</v>
      </c>
      <c r="S9794" t="s">
        <v>45</v>
      </c>
      <c r="T9794">
        <v>51500</v>
      </c>
      <c r="U9794">
        <v>0.13139999999999999</v>
      </c>
      <c r="V9794">
        <v>462.61</v>
      </c>
      <c r="W9794">
        <v>6.9199999999999998E-2</v>
      </c>
      <c r="X9794">
        <v>15000</v>
      </c>
      <c r="Y9794">
        <v>4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>
        <v>4091</v>
      </c>
      <c r="K9795" s="1">
        <v>44210</v>
      </c>
      <c r="L9795" t="s">
        <v>39</v>
      </c>
      <c r="M9795" t="str">
        <f>IF(OR(Table134[[#This Row],[loan_status]]="Fully Paid",Table134[[#This Row],[loan_status]]="Current"), "Good Loan", IF(Table134[[#This Row],[loan_status]]="Charged Off", "Bad Loan",""))</f>
        <v>Good Loan</v>
      </c>
      <c r="N9795" s="1">
        <v>44241</v>
      </c>
      <c r="O9795">
        <v>1085262</v>
      </c>
      <c r="P9795" t="s">
        <v>5772</v>
      </c>
      <c r="Q9795" t="s">
        <v>68</v>
      </c>
      <c r="R9795" t="s">
        <v>41</v>
      </c>
      <c r="S9795" t="s">
        <v>45</v>
      </c>
      <c r="T9795">
        <v>19000</v>
      </c>
      <c r="U9795">
        <v>0.29430000000000001</v>
      </c>
      <c r="V9795">
        <v>114.42</v>
      </c>
      <c r="W9795">
        <v>8.4900000000000003E-2</v>
      </c>
      <c r="X9795">
        <v>3625</v>
      </c>
      <c r="Y9795">
        <v>17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>
        <v>7674</v>
      </c>
      <c r="K9796" s="1">
        <v>44359</v>
      </c>
      <c r="L9796" t="s">
        <v>39</v>
      </c>
      <c r="M9796" t="str">
        <f>IF(OR(Table134[[#This Row],[loan_status]]="Fully Paid",Table134[[#This Row],[loan_status]]="Current"), "Good Loan", IF(Table134[[#This Row],[loan_status]]="Charged Off", "Bad Loan",""))</f>
        <v>Good Loan</v>
      </c>
      <c r="N9796" s="1">
        <v>44389</v>
      </c>
      <c r="O9796">
        <v>802444</v>
      </c>
      <c r="P9796" t="s">
        <v>5772</v>
      </c>
      <c r="Q9796" t="s">
        <v>68</v>
      </c>
      <c r="R9796" t="s">
        <v>41</v>
      </c>
      <c r="S9796" t="s">
        <v>45</v>
      </c>
      <c r="T9796">
        <v>40000</v>
      </c>
      <c r="U9796">
        <v>0.1164</v>
      </c>
      <c r="V9796">
        <v>218.94</v>
      </c>
      <c r="W9796">
        <v>6.9099999999999995E-2</v>
      </c>
      <c r="X9796">
        <v>14000</v>
      </c>
      <c r="Y9796">
        <v>14</v>
      </c>
    </row>
    <row r="9797" spans="1:25" x14ac:dyDescent="0.3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>
        <v>9316</v>
      </c>
      <c r="K9797" s="1">
        <v>44267</v>
      </c>
      <c r="L9797" t="s">
        <v>39</v>
      </c>
      <c r="M9797" t="str">
        <f>IF(OR(Table134[[#This Row],[loan_status]]="Fully Paid",Table134[[#This Row],[loan_status]]="Current"), "Good Loan", IF(Table134[[#This Row],[loan_status]]="Charged Off", "Bad Loan",""))</f>
        <v>Good Loan</v>
      </c>
      <c r="N9797" s="1">
        <v>44298</v>
      </c>
      <c r="O9797">
        <v>1049483</v>
      </c>
      <c r="P9797" t="s">
        <v>5772</v>
      </c>
      <c r="Q9797" t="s">
        <v>65</v>
      </c>
      <c r="R9797" t="s">
        <v>41</v>
      </c>
      <c r="S9797" t="s">
        <v>45</v>
      </c>
      <c r="T9797">
        <v>40000</v>
      </c>
      <c r="U9797">
        <v>0.19739999999999999</v>
      </c>
      <c r="V9797">
        <v>279.92</v>
      </c>
      <c r="W9797">
        <v>7.4899999999999994E-2</v>
      </c>
      <c r="X9797">
        <v>9000</v>
      </c>
      <c r="Y9797">
        <v>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>
        <v>7436</v>
      </c>
      <c r="K9798" s="1">
        <v>44359</v>
      </c>
      <c r="L9798" t="s">
        <v>39</v>
      </c>
      <c r="M9798" t="str">
        <f>IF(OR(Table134[[#This Row],[loan_status]]="Fully Paid",Table134[[#This Row],[loan_status]]="Current"), "Good Loan", IF(Table134[[#This Row],[loan_status]]="Charged Off", "Bad Loan",""))</f>
        <v>Good Loan</v>
      </c>
      <c r="N9798" s="1">
        <v>44389</v>
      </c>
      <c r="O9798">
        <v>822741</v>
      </c>
      <c r="P9798" t="s">
        <v>5772</v>
      </c>
      <c r="Q9798" t="s">
        <v>68</v>
      </c>
      <c r="R9798" t="s">
        <v>41</v>
      </c>
      <c r="S9798" t="s">
        <v>45</v>
      </c>
      <c r="T9798">
        <v>40000</v>
      </c>
      <c r="U9798">
        <v>0.1164</v>
      </c>
      <c r="V9798">
        <v>212.77</v>
      </c>
      <c r="W9798">
        <v>6.9099999999999995E-2</v>
      </c>
      <c r="X9798">
        <v>6900</v>
      </c>
      <c r="Y9798">
        <v>14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>
        <v>9810</v>
      </c>
      <c r="K9799" s="1">
        <v>44265</v>
      </c>
      <c r="L9799" t="s">
        <v>39</v>
      </c>
      <c r="M9799" t="str">
        <f>IF(OR(Table134[[#This Row],[loan_status]]="Fully Paid",Table134[[#This Row],[loan_status]]="Current"), "Good Loan", IF(Table134[[#This Row],[loan_status]]="Charged Off", "Bad Loan",""))</f>
        <v>Good Loan</v>
      </c>
      <c r="N9799" s="1">
        <v>44296</v>
      </c>
      <c r="O9799">
        <v>577311</v>
      </c>
      <c r="P9799" t="s">
        <v>5772</v>
      </c>
      <c r="Q9799" t="s">
        <v>68</v>
      </c>
      <c r="R9799" t="s">
        <v>41</v>
      </c>
      <c r="S9799" t="s">
        <v>45</v>
      </c>
      <c r="T9799">
        <v>53000</v>
      </c>
      <c r="U9799">
        <v>0.18410000000000001</v>
      </c>
      <c r="V9799">
        <v>305.01</v>
      </c>
      <c r="W9799">
        <v>8.9399999999999993E-2</v>
      </c>
      <c r="X9799">
        <v>9600</v>
      </c>
      <c r="Y9799">
        <v>41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>
        <v>6291</v>
      </c>
      <c r="K9800" s="1">
        <v>44512</v>
      </c>
      <c r="L9800" t="s">
        <v>39</v>
      </c>
      <c r="M9800" t="str">
        <f>IF(OR(Table134[[#This Row],[loan_status]]="Fully Paid",Table134[[#This Row],[loan_status]]="Current"), "Good Loan", IF(Table134[[#This Row],[loan_status]]="Charged Off", "Bad Loan",""))</f>
        <v>Good Loan</v>
      </c>
      <c r="N9800" s="1">
        <v>44542</v>
      </c>
      <c r="O9800">
        <v>562135</v>
      </c>
      <c r="P9800" t="s">
        <v>5772</v>
      </c>
      <c r="Q9800" t="s">
        <v>68</v>
      </c>
      <c r="R9800" t="s">
        <v>41</v>
      </c>
      <c r="S9800" t="s">
        <v>45</v>
      </c>
      <c r="T9800">
        <v>80000</v>
      </c>
      <c r="U9800">
        <v>9.2899999999999996E-2</v>
      </c>
      <c r="V9800">
        <v>174.75</v>
      </c>
      <c r="W9800">
        <v>8.9399999999999993E-2</v>
      </c>
      <c r="X9800">
        <v>5500</v>
      </c>
      <c r="Y9800">
        <v>12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>
        <v>19625</v>
      </c>
      <c r="K9801" s="1">
        <v>44422</v>
      </c>
      <c r="L9801" t="s">
        <v>39</v>
      </c>
      <c r="M9801" t="str">
        <f>IF(OR(Table134[[#This Row],[loan_status]]="Fully Paid",Table134[[#This Row],[loan_status]]="Current"), "Good Loan", IF(Table134[[#This Row],[loan_status]]="Charged Off", "Bad Loan",""))</f>
        <v>Good Loan</v>
      </c>
      <c r="N9801" s="1">
        <v>44453</v>
      </c>
      <c r="O9801">
        <v>1041991</v>
      </c>
      <c r="P9801" t="s">
        <v>5772</v>
      </c>
      <c r="Q9801" t="s">
        <v>50</v>
      </c>
      <c r="R9801" t="s">
        <v>41</v>
      </c>
      <c r="S9801" t="s">
        <v>45</v>
      </c>
      <c r="T9801">
        <v>34000</v>
      </c>
      <c r="U9801">
        <v>0.18110000000000001</v>
      </c>
      <c r="V9801">
        <v>545.13</v>
      </c>
      <c r="W9801">
        <v>0.10589999999999999</v>
      </c>
      <c r="X9801">
        <v>16750</v>
      </c>
      <c r="Y9801">
        <v>11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>
        <v>17661</v>
      </c>
      <c r="K9802" s="1">
        <v>44420</v>
      </c>
      <c r="L9802" t="s">
        <v>39</v>
      </c>
      <c r="M9802" t="str">
        <f>IF(OR(Table134[[#This Row],[loan_status]]="Fully Paid",Table134[[#This Row],[loan_status]]="Current"), "Good Loan", IF(Table134[[#This Row],[loan_status]]="Charged Off", "Bad Loan",""))</f>
        <v>Good Loan</v>
      </c>
      <c r="N9802" s="1">
        <v>44451</v>
      </c>
      <c r="O9802">
        <v>537303</v>
      </c>
      <c r="P9802" t="s">
        <v>5772</v>
      </c>
      <c r="Q9802" t="s">
        <v>50</v>
      </c>
      <c r="R9802" t="s">
        <v>41</v>
      </c>
      <c r="S9802" t="s">
        <v>45</v>
      </c>
      <c r="T9802">
        <v>40000</v>
      </c>
      <c r="U9802">
        <v>0.1032</v>
      </c>
      <c r="V9802">
        <v>494.53</v>
      </c>
      <c r="W9802">
        <v>0.1148</v>
      </c>
      <c r="X9802">
        <v>15000</v>
      </c>
      <c r="Y9802">
        <v>14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>
        <v>11885</v>
      </c>
      <c r="K9803" s="1">
        <v>44359</v>
      </c>
      <c r="L9803" t="s">
        <v>39</v>
      </c>
      <c r="M9803" t="str">
        <f>IF(OR(Table134[[#This Row],[loan_status]]="Fully Paid",Table134[[#This Row],[loan_status]]="Current"), "Good Loan", IF(Table134[[#This Row],[loan_status]]="Charged Off", "Bad Loan",""))</f>
        <v>Good Loan</v>
      </c>
      <c r="N9803" s="1">
        <v>44389</v>
      </c>
      <c r="O9803">
        <v>454257</v>
      </c>
      <c r="P9803" t="s">
        <v>5772</v>
      </c>
      <c r="Q9803" t="s">
        <v>76</v>
      </c>
      <c r="R9803" t="s">
        <v>41</v>
      </c>
      <c r="S9803" t="s">
        <v>45</v>
      </c>
      <c r="T9803">
        <v>62000</v>
      </c>
      <c r="U9803">
        <v>0.2462</v>
      </c>
      <c r="V9803">
        <v>330.14</v>
      </c>
      <c r="W9803">
        <v>0.1158</v>
      </c>
      <c r="X9803">
        <v>10000</v>
      </c>
      <c r="Y9803">
        <v>18</v>
      </c>
    </row>
    <row r="9804" spans="1:25" x14ac:dyDescent="0.3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>
        <v>6685</v>
      </c>
      <c r="K9804" s="1">
        <v>44419</v>
      </c>
      <c r="L9804" t="s">
        <v>39</v>
      </c>
      <c r="M9804" t="str">
        <f>IF(OR(Table134[[#This Row],[loan_status]]="Fully Paid",Table134[[#This Row],[loan_status]]="Current"), "Good Loan", IF(Table134[[#This Row],[loan_status]]="Charged Off", "Bad Loan",""))</f>
        <v>Good Loan</v>
      </c>
      <c r="N9804" s="1">
        <v>44450</v>
      </c>
      <c r="O9804">
        <v>357937</v>
      </c>
      <c r="P9804" t="s">
        <v>5772</v>
      </c>
      <c r="Q9804" t="s">
        <v>71</v>
      </c>
      <c r="R9804" t="s">
        <v>41</v>
      </c>
      <c r="S9804" t="s">
        <v>45</v>
      </c>
      <c r="T9804">
        <v>65000</v>
      </c>
      <c r="U9804">
        <v>0.12039999999999999</v>
      </c>
      <c r="V9804">
        <v>185.69</v>
      </c>
      <c r="W9804">
        <v>0.1096</v>
      </c>
      <c r="X9804">
        <v>7500</v>
      </c>
      <c r="Y9804">
        <v>17</v>
      </c>
    </row>
    <row r="9805" spans="1:25" x14ac:dyDescent="0.3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>
        <v>3241</v>
      </c>
      <c r="K9805" s="1">
        <v>44361</v>
      </c>
      <c r="L9805" t="s">
        <v>39</v>
      </c>
      <c r="M9805" t="str">
        <f>IF(OR(Table134[[#This Row],[loan_status]]="Fully Paid",Table134[[#This Row],[loan_status]]="Current"), "Good Loan", IF(Table134[[#This Row],[loan_status]]="Charged Off", "Bad Loan",""))</f>
        <v>Good Loan</v>
      </c>
      <c r="N9805" s="1">
        <v>44391</v>
      </c>
      <c r="O9805">
        <v>1198979</v>
      </c>
      <c r="P9805" t="s">
        <v>5772</v>
      </c>
      <c r="Q9805" t="s">
        <v>84</v>
      </c>
      <c r="R9805" t="s">
        <v>41</v>
      </c>
      <c r="S9805" t="s">
        <v>45</v>
      </c>
      <c r="T9805">
        <v>95004</v>
      </c>
      <c r="U9805">
        <v>3.5000000000000003E-2</v>
      </c>
      <c r="V9805">
        <v>90.23</v>
      </c>
      <c r="W9805">
        <v>9.9099999999999994E-2</v>
      </c>
      <c r="X9805">
        <v>2800</v>
      </c>
      <c r="Y9805">
        <v>21</v>
      </c>
    </row>
    <row r="9806" spans="1:25" x14ac:dyDescent="0.3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>
        <v>5880</v>
      </c>
      <c r="K9806" s="1">
        <v>44481</v>
      </c>
      <c r="L9806" t="s">
        <v>39</v>
      </c>
      <c r="M9806" t="str">
        <f>IF(OR(Table134[[#This Row],[loan_status]]="Fully Paid",Table134[[#This Row],[loan_status]]="Current"), "Good Loan", IF(Table134[[#This Row],[loan_status]]="Charged Off", "Bad Loan",""))</f>
        <v>Good Loan</v>
      </c>
      <c r="N9806" s="1">
        <v>44512</v>
      </c>
      <c r="O9806">
        <v>552608</v>
      </c>
      <c r="P9806" t="s">
        <v>5772</v>
      </c>
      <c r="Q9806" t="s">
        <v>84</v>
      </c>
      <c r="R9806" t="s">
        <v>41</v>
      </c>
      <c r="S9806" t="s">
        <v>45</v>
      </c>
      <c r="T9806">
        <v>35000</v>
      </c>
      <c r="U9806">
        <v>7.7100000000000002E-2</v>
      </c>
      <c r="V9806">
        <v>164.02</v>
      </c>
      <c r="W9806">
        <v>0.1114</v>
      </c>
      <c r="X9806">
        <v>5000</v>
      </c>
      <c r="Y9806">
        <v>15</v>
      </c>
    </row>
    <row r="9807" spans="1:25" x14ac:dyDescent="0.3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>
        <v>8795</v>
      </c>
      <c r="K9807" s="1">
        <v>44420</v>
      </c>
      <c r="L9807" t="s">
        <v>39</v>
      </c>
      <c r="M9807" t="str">
        <f>IF(OR(Table134[[#This Row],[loan_status]]="Fully Paid",Table134[[#This Row],[loan_status]]="Current"), "Good Loan", IF(Table134[[#This Row],[loan_status]]="Charged Off", "Bad Loan",""))</f>
        <v>Good Loan</v>
      </c>
      <c r="N9807" s="1">
        <v>44451</v>
      </c>
      <c r="O9807">
        <v>915804</v>
      </c>
      <c r="P9807" t="s">
        <v>5772</v>
      </c>
      <c r="Q9807" t="s">
        <v>84</v>
      </c>
      <c r="R9807" t="s">
        <v>41</v>
      </c>
      <c r="S9807" t="s">
        <v>45</v>
      </c>
      <c r="T9807">
        <v>29894</v>
      </c>
      <c r="U9807">
        <v>0.21279999999999999</v>
      </c>
      <c r="V9807">
        <v>256.76</v>
      </c>
      <c r="W9807">
        <v>9.6299999999999997E-2</v>
      </c>
      <c r="X9807">
        <v>8000</v>
      </c>
      <c r="Y9807">
        <v>46</v>
      </c>
    </row>
    <row r="9808" spans="1:25" x14ac:dyDescent="0.3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>
        <v>12943</v>
      </c>
      <c r="K9808" s="1">
        <v>44267</v>
      </c>
      <c r="L9808" t="s">
        <v>39</v>
      </c>
      <c r="M9808" t="str">
        <f>IF(OR(Table134[[#This Row],[loan_status]]="Fully Paid",Table134[[#This Row],[loan_status]]="Current"), "Good Loan", IF(Table134[[#This Row],[loan_status]]="Charged Off", "Bad Loan",""))</f>
        <v>Good Loan</v>
      </c>
      <c r="N9808" s="1">
        <v>44298</v>
      </c>
      <c r="O9808">
        <v>941538</v>
      </c>
      <c r="P9808" t="s">
        <v>5772</v>
      </c>
      <c r="Q9808" t="s">
        <v>50</v>
      </c>
      <c r="R9808" t="s">
        <v>41</v>
      </c>
      <c r="S9808" t="s">
        <v>45</v>
      </c>
      <c r="T9808">
        <v>57000</v>
      </c>
      <c r="U9808">
        <v>0.24759999999999999</v>
      </c>
      <c r="V9808">
        <v>390.54</v>
      </c>
      <c r="W9808">
        <v>0.10589999999999999</v>
      </c>
      <c r="X9808">
        <v>12000</v>
      </c>
      <c r="Y9808">
        <v>21</v>
      </c>
    </row>
    <row r="9809" spans="1:25" x14ac:dyDescent="0.3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>
        <v>14289</v>
      </c>
      <c r="K9809" s="1">
        <v>44514</v>
      </c>
      <c r="L9809" t="s">
        <v>39</v>
      </c>
      <c r="M9809" t="str">
        <f>IF(OR(Table134[[#This Row],[loan_status]]="Fully Paid",Table134[[#This Row],[loan_status]]="Current"), "Good Loan", IF(Table134[[#This Row],[loan_status]]="Charged Off", "Bad Loan",""))</f>
        <v>Good Loan</v>
      </c>
      <c r="N9809" s="1">
        <v>44544</v>
      </c>
      <c r="O9809">
        <v>1226993</v>
      </c>
      <c r="P9809" t="s">
        <v>5772</v>
      </c>
      <c r="Q9809" t="s">
        <v>76</v>
      </c>
      <c r="R9809" t="s">
        <v>41</v>
      </c>
      <c r="S9809" t="s">
        <v>45</v>
      </c>
      <c r="T9809">
        <v>40008</v>
      </c>
      <c r="U9809">
        <v>0.16370000000000001</v>
      </c>
      <c r="V9809">
        <v>396.92</v>
      </c>
      <c r="W9809">
        <v>0.1171</v>
      </c>
      <c r="X9809">
        <v>12000</v>
      </c>
      <c r="Y9809">
        <v>14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>
        <v>1227</v>
      </c>
      <c r="K9810" s="1">
        <v>44483</v>
      </c>
      <c r="L9810" t="s">
        <v>39</v>
      </c>
      <c r="M9810" t="str">
        <f>IF(OR(Table134[[#This Row],[loan_status]]="Fully Paid",Table134[[#This Row],[loan_status]]="Current"), "Good Loan", IF(Table134[[#This Row],[loan_status]]="Charged Off", "Bad Loan",""))</f>
        <v>Good Loan</v>
      </c>
      <c r="N9810" s="1">
        <v>44514</v>
      </c>
      <c r="O9810">
        <v>1060729</v>
      </c>
      <c r="P9810" t="s">
        <v>5772</v>
      </c>
      <c r="Q9810" t="s">
        <v>76</v>
      </c>
      <c r="R9810" t="s">
        <v>41</v>
      </c>
      <c r="S9810" t="s">
        <v>45</v>
      </c>
      <c r="T9810">
        <v>60000</v>
      </c>
      <c r="U9810">
        <v>0.14760000000000001</v>
      </c>
      <c r="V9810">
        <v>32.74</v>
      </c>
      <c r="W9810">
        <v>0.1099</v>
      </c>
      <c r="X9810">
        <v>1000</v>
      </c>
      <c r="Y9810">
        <v>24</v>
      </c>
    </row>
    <row r="9811" spans="1:25" x14ac:dyDescent="0.3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>
        <v>24237</v>
      </c>
      <c r="K9811" s="1">
        <v>44237</v>
      </c>
      <c r="L9811" t="s">
        <v>39</v>
      </c>
      <c r="M9811" t="str">
        <f>IF(OR(Table134[[#This Row],[loan_status]]="Fully Paid",Table134[[#This Row],[loan_status]]="Current"), "Good Loan", IF(Table134[[#This Row],[loan_status]]="Charged Off", "Bad Loan",""))</f>
        <v>Good Loan</v>
      </c>
      <c r="N9811" s="1">
        <v>44265</v>
      </c>
      <c r="O9811">
        <v>595713</v>
      </c>
      <c r="P9811" t="s">
        <v>5772</v>
      </c>
      <c r="Q9811" t="s">
        <v>76</v>
      </c>
      <c r="R9811" t="s">
        <v>41</v>
      </c>
      <c r="S9811" t="s">
        <v>45</v>
      </c>
      <c r="T9811">
        <v>130000</v>
      </c>
      <c r="U9811">
        <v>0.15379999999999999</v>
      </c>
      <c r="V9811">
        <v>795.22</v>
      </c>
      <c r="W9811">
        <v>0.1183</v>
      </c>
      <c r="X9811">
        <v>24000</v>
      </c>
      <c r="Y9811">
        <v>16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>
        <v>24237</v>
      </c>
      <c r="K9812" s="1">
        <v>44237</v>
      </c>
      <c r="L9812" t="s">
        <v>39</v>
      </c>
      <c r="M9812" t="str">
        <f>IF(OR(Table134[[#This Row],[loan_status]]="Fully Paid",Table134[[#This Row],[loan_status]]="Current"), "Good Loan", IF(Table134[[#This Row],[loan_status]]="Charged Off", "Bad Loan",""))</f>
        <v>Good Loan</v>
      </c>
      <c r="N9812" s="1">
        <v>44265</v>
      </c>
      <c r="O9812">
        <v>596216</v>
      </c>
      <c r="P9812" t="s">
        <v>5772</v>
      </c>
      <c r="Q9812" t="s">
        <v>76</v>
      </c>
      <c r="R9812" t="s">
        <v>41</v>
      </c>
      <c r="S9812" t="s">
        <v>45</v>
      </c>
      <c r="T9812">
        <v>160000</v>
      </c>
      <c r="U9812">
        <v>0.1263</v>
      </c>
      <c r="V9812">
        <v>795.22</v>
      </c>
      <c r="W9812">
        <v>0.1183</v>
      </c>
      <c r="X9812">
        <v>24000</v>
      </c>
      <c r="Y9812">
        <v>16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>
        <v>4153</v>
      </c>
      <c r="K9813" s="1">
        <v>44390</v>
      </c>
      <c r="L9813" t="s">
        <v>39</v>
      </c>
      <c r="M9813" t="str">
        <f>IF(OR(Table134[[#This Row],[loan_status]]="Fully Paid",Table134[[#This Row],[loan_status]]="Current"), "Good Loan", IF(Table134[[#This Row],[loan_status]]="Charged Off", "Bad Loan",""))</f>
        <v>Good Loan</v>
      </c>
      <c r="N9813" s="1">
        <v>44421</v>
      </c>
      <c r="O9813">
        <v>964262</v>
      </c>
      <c r="P9813" t="s">
        <v>5772</v>
      </c>
      <c r="Q9813" t="s">
        <v>76</v>
      </c>
      <c r="R9813" t="s">
        <v>41</v>
      </c>
      <c r="S9813" t="s">
        <v>45</v>
      </c>
      <c r="T9813">
        <v>32500</v>
      </c>
      <c r="U9813">
        <v>0.1399</v>
      </c>
      <c r="V9813">
        <v>117.85</v>
      </c>
      <c r="W9813">
        <v>0.1099</v>
      </c>
      <c r="X9813">
        <v>3600</v>
      </c>
      <c r="Y9813">
        <v>42</v>
      </c>
    </row>
    <row r="9814" spans="1:25" x14ac:dyDescent="0.3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>
        <v>11130</v>
      </c>
      <c r="K9814" s="1">
        <v>44239</v>
      </c>
      <c r="L9814" t="s">
        <v>39</v>
      </c>
      <c r="M9814" t="str">
        <f>IF(OR(Table134[[#This Row],[loan_status]]="Fully Paid",Table134[[#This Row],[loan_status]]="Current"), "Good Loan", IF(Table134[[#This Row],[loan_status]]="Charged Off", "Bad Loan",""))</f>
        <v>Good Loan</v>
      </c>
      <c r="N9814" s="1">
        <v>44267</v>
      </c>
      <c r="O9814">
        <v>989694</v>
      </c>
      <c r="P9814" t="s">
        <v>5772</v>
      </c>
      <c r="Q9814" t="s">
        <v>74</v>
      </c>
      <c r="R9814" t="s">
        <v>41</v>
      </c>
      <c r="S9814" t="s">
        <v>45</v>
      </c>
      <c r="T9814">
        <v>38000</v>
      </c>
      <c r="U9814">
        <v>7.0699999999999999E-2</v>
      </c>
      <c r="V9814">
        <v>342.91</v>
      </c>
      <c r="W9814">
        <v>0.1149</v>
      </c>
      <c r="X9814">
        <v>10400</v>
      </c>
      <c r="Y9814">
        <v>16</v>
      </c>
    </row>
    <row r="9815" spans="1:25" x14ac:dyDescent="0.3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>
        <v>7378</v>
      </c>
      <c r="K9815" s="1">
        <v>44239</v>
      </c>
      <c r="L9815" t="s">
        <v>39</v>
      </c>
      <c r="M9815" t="str">
        <f>IF(OR(Table134[[#This Row],[loan_status]]="Fully Paid",Table134[[#This Row],[loan_status]]="Current"), "Good Loan", IF(Table134[[#This Row],[loan_status]]="Charged Off", "Bad Loan",""))</f>
        <v>Good Loan</v>
      </c>
      <c r="N9815" s="1">
        <v>44267</v>
      </c>
      <c r="O9815">
        <v>940522</v>
      </c>
      <c r="P9815" t="s">
        <v>5772</v>
      </c>
      <c r="Q9815" t="s">
        <v>74</v>
      </c>
      <c r="R9815" t="s">
        <v>41</v>
      </c>
      <c r="S9815" t="s">
        <v>45</v>
      </c>
      <c r="T9815">
        <v>65000</v>
      </c>
      <c r="U9815">
        <v>9.5600000000000004E-2</v>
      </c>
      <c r="V9815">
        <v>230.8</v>
      </c>
      <c r="W9815">
        <v>0.1149</v>
      </c>
      <c r="X9815">
        <v>7000</v>
      </c>
      <c r="Y9815">
        <v>22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>
        <v>17804</v>
      </c>
      <c r="K9816" s="1">
        <v>44422</v>
      </c>
      <c r="L9816" t="s">
        <v>39</v>
      </c>
      <c r="M9816" t="str">
        <f>IF(OR(Table134[[#This Row],[loan_status]]="Fully Paid",Table134[[#This Row],[loan_status]]="Current"), "Good Loan", IF(Table134[[#This Row],[loan_status]]="Charged Off", "Bad Loan",""))</f>
        <v>Good Loan</v>
      </c>
      <c r="N9816" s="1">
        <v>44453</v>
      </c>
      <c r="O9816">
        <v>911941</v>
      </c>
      <c r="P9816" t="s">
        <v>5772</v>
      </c>
      <c r="Q9816" t="s">
        <v>74</v>
      </c>
      <c r="R9816" t="s">
        <v>41</v>
      </c>
      <c r="S9816" t="s">
        <v>45</v>
      </c>
      <c r="T9816">
        <v>45000</v>
      </c>
      <c r="U9816">
        <v>0.2074</v>
      </c>
      <c r="V9816">
        <v>494.57</v>
      </c>
      <c r="W9816">
        <v>0.1149</v>
      </c>
      <c r="X9816">
        <v>15000</v>
      </c>
      <c r="Y9816">
        <v>18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>
        <v>17715</v>
      </c>
      <c r="K9817" s="1">
        <v>44511</v>
      </c>
      <c r="L9817" t="s">
        <v>39</v>
      </c>
      <c r="M9817" t="str">
        <f>IF(OR(Table134[[#This Row],[loan_status]]="Fully Paid",Table134[[#This Row],[loan_status]]="Current"), "Good Loan", IF(Table134[[#This Row],[loan_status]]="Charged Off", "Bad Loan",""))</f>
        <v>Good Loan</v>
      </c>
      <c r="N9817" s="1">
        <v>44541</v>
      </c>
      <c r="O9817">
        <v>256301</v>
      </c>
      <c r="P9817" t="s">
        <v>5772</v>
      </c>
      <c r="Q9817" t="s">
        <v>74</v>
      </c>
      <c r="R9817" t="s">
        <v>41</v>
      </c>
      <c r="S9817" t="s">
        <v>45</v>
      </c>
      <c r="T9817">
        <v>75000</v>
      </c>
      <c r="U9817">
        <v>7.8100000000000003E-2</v>
      </c>
      <c r="V9817">
        <v>492.08</v>
      </c>
      <c r="W9817">
        <v>0.1114</v>
      </c>
      <c r="X9817">
        <v>15000</v>
      </c>
      <c r="Y9817">
        <v>26</v>
      </c>
    </row>
    <row r="9818" spans="1:25" x14ac:dyDescent="0.3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>
        <v>10683</v>
      </c>
      <c r="K9818" s="1">
        <v>44422</v>
      </c>
      <c r="L9818" t="s">
        <v>39</v>
      </c>
      <c r="M9818" t="str">
        <f>IF(OR(Table134[[#This Row],[loan_status]]="Fully Paid",Table134[[#This Row],[loan_status]]="Current"), "Good Loan", IF(Table134[[#This Row],[loan_status]]="Charged Off", "Bad Loan",""))</f>
        <v>Good Loan</v>
      </c>
      <c r="N9818" s="1">
        <v>44453</v>
      </c>
      <c r="O9818">
        <v>1039597</v>
      </c>
      <c r="P9818" t="s">
        <v>5772</v>
      </c>
      <c r="Q9818" t="s">
        <v>74</v>
      </c>
      <c r="R9818" t="s">
        <v>41</v>
      </c>
      <c r="S9818" t="s">
        <v>45</v>
      </c>
      <c r="T9818">
        <v>336000</v>
      </c>
      <c r="U9818">
        <v>2.8500000000000001E-2</v>
      </c>
      <c r="V9818">
        <v>296.75</v>
      </c>
      <c r="W9818">
        <v>0.1149</v>
      </c>
      <c r="X9818">
        <v>9000</v>
      </c>
      <c r="Y9818">
        <v>20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>
        <v>13459</v>
      </c>
      <c r="K9819" s="1">
        <v>44267</v>
      </c>
      <c r="L9819" t="s">
        <v>39</v>
      </c>
      <c r="M9819" t="str">
        <f>IF(OR(Table134[[#This Row],[loan_status]]="Fully Paid",Table134[[#This Row],[loan_status]]="Current"), "Good Loan", IF(Table134[[#This Row],[loan_status]]="Charged Off", "Bad Loan",""))</f>
        <v>Good Loan</v>
      </c>
      <c r="N9819" s="1">
        <v>44298</v>
      </c>
      <c r="O9819">
        <v>563158</v>
      </c>
      <c r="P9819" t="s">
        <v>5772</v>
      </c>
      <c r="Q9819" t="s">
        <v>84</v>
      </c>
      <c r="R9819" t="s">
        <v>41</v>
      </c>
      <c r="S9819" t="s">
        <v>45</v>
      </c>
      <c r="T9819">
        <v>145000</v>
      </c>
      <c r="U9819">
        <v>3.32E-2</v>
      </c>
      <c r="V9819">
        <v>377.25</v>
      </c>
      <c r="W9819">
        <v>0.1114</v>
      </c>
      <c r="X9819">
        <v>11500</v>
      </c>
      <c r="Y9819">
        <v>28</v>
      </c>
    </row>
    <row r="9820" spans="1:25" x14ac:dyDescent="0.3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>
        <v>11811</v>
      </c>
      <c r="K9820" s="1">
        <v>44240</v>
      </c>
      <c r="L9820" t="s">
        <v>39</v>
      </c>
      <c r="M9820" t="str">
        <f>IF(OR(Table134[[#This Row],[loan_status]]="Fully Paid",Table134[[#This Row],[loan_status]]="Current"), "Good Loan", IF(Table134[[#This Row],[loan_status]]="Charged Off", "Bad Loan",""))</f>
        <v>Good Loan</v>
      </c>
      <c r="N9820" s="1">
        <v>44268</v>
      </c>
      <c r="O9820">
        <v>605230</v>
      </c>
      <c r="P9820" t="s">
        <v>5772</v>
      </c>
      <c r="Q9820" t="s">
        <v>84</v>
      </c>
      <c r="R9820" t="s">
        <v>41</v>
      </c>
      <c r="S9820" t="s">
        <v>45</v>
      </c>
      <c r="T9820">
        <v>80000</v>
      </c>
      <c r="U9820">
        <v>0.2104</v>
      </c>
      <c r="V9820">
        <v>328.04</v>
      </c>
      <c r="W9820">
        <v>0.1114</v>
      </c>
      <c r="X9820">
        <v>10000</v>
      </c>
      <c r="Y9820">
        <v>48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>
        <v>16815</v>
      </c>
      <c r="K9821" s="1">
        <v>44239</v>
      </c>
      <c r="L9821" t="s">
        <v>39</v>
      </c>
      <c r="M9821" t="str">
        <f>IF(OR(Table134[[#This Row],[loan_status]]="Fully Paid",Table134[[#This Row],[loan_status]]="Current"), "Good Loan", IF(Table134[[#This Row],[loan_status]]="Charged Off", "Bad Loan",""))</f>
        <v>Good Loan</v>
      </c>
      <c r="N9821" s="1">
        <v>44267</v>
      </c>
      <c r="O9821">
        <v>528605</v>
      </c>
      <c r="P9821" t="s">
        <v>5772</v>
      </c>
      <c r="Q9821" t="s">
        <v>84</v>
      </c>
      <c r="R9821" t="s">
        <v>41</v>
      </c>
      <c r="S9821" t="s">
        <v>45</v>
      </c>
      <c r="T9821">
        <v>115000</v>
      </c>
      <c r="U9821">
        <v>0.113</v>
      </c>
      <c r="V9821">
        <v>472.38</v>
      </c>
      <c r="W9821">
        <v>0.1114</v>
      </c>
      <c r="X9821">
        <v>14400</v>
      </c>
      <c r="Y9821">
        <v>54</v>
      </c>
    </row>
    <row r="9822" spans="1:25" x14ac:dyDescent="0.3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>
        <v>2138</v>
      </c>
      <c r="K9822" s="1">
        <v>44541</v>
      </c>
      <c r="L9822" t="s">
        <v>39</v>
      </c>
      <c r="M9822" t="str">
        <f>IF(OR(Table134[[#This Row],[loan_status]]="Fully Paid",Table134[[#This Row],[loan_status]]="Current"), "Good Loan", IF(Table134[[#This Row],[loan_status]]="Charged Off", "Bad Loan",""))</f>
        <v>Good Loan</v>
      </c>
      <c r="N9822" s="1">
        <v>44572</v>
      </c>
      <c r="O9822">
        <v>610380</v>
      </c>
      <c r="P9822" t="s">
        <v>5772</v>
      </c>
      <c r="Q9822" t="s">
        <v>50</v>
      </c>
      <c r="R9822" t="s">
        <v>41</v>
      </c>
      <c r="S9822" t="s">
        <v>45</v>
      </c>
      <c r="T9822">
        <v>24000</v>
      </c>
      <c r="U9822">
        <v>0.1081</v>
      </c>
      <c r="V9822">
        <v>60.73</v>
      </c>
      <c r="W9822">
        <v>0.10249999999999999</v>
      </c>
      <c r="X9822">
        <v>1875</v>
      </c>
      <c r="Y9822">
        <v>15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>
        <v>11067</v>
      </c>
      <c r="K9823" s="1">
        <v>44483</v>
      </c>
      <c r="L9823" t="s">
        <v>39</v>
      </c>
      <c r="M9823" t="str">
        <f>IF(OR(Table134[[#This Row],[loan_status]]="Fully Paid",Table134[[#This Row],[loan_status]]="Current"), "Good Loan", IF(Table134[[#This Row],[loan_status]]="Charged Off", "Bad Loan",""))</f>
        <v>Good Loan</v>
      </c>
      <c r="N9823" s="1">
        <v>44514</v>
      </c>
      <c r="O9823">
        <v>1101925</v>
      </c>
      <c r="P9823" t="s">
        <v>5772</v>
      </c>
      <c r="Q9823" t="s">
        <v>74</v>
      </c>
      <c r="R9823" t="s">
        <v>41</v>
      </c>
      <c r="S9823" t="s">
        <v>45</v>
      </c>
      <c r="T9823">
        <v>41100</v>
      </c>
      <c r="U9823">
        <v>0.10920000000000001</v>
      </c>
      <c r="V9823">
        <v>307.43</v>
      </c>
      <c r="W9823">
        <v>0.1242</v>
      </c>
      <c r="X9823">
        <v>9200</v>
      </c>
      <c r="Y9823">
        <v>22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>
        <v>28284</v>
      </c>
      <c r="K9824" s="1">
        <v>44299</v>
      </c>
      <c r="L9824" t="s">
        <v>39</v>
      </c>
      <c r="M9824" t="str">
        <f>IF(OR(Table134[[#This Row],[loan_status]]="Fully Paid",Table134[[#This Row],[loan_status]]="Current"), "Good Loan", IF(Table134[[#This Row],[loan_status]]="Charged Off", "Bad Loan",""))</f>
        <v>Good Loan</v>
      </c>
      <c r="N9824" s="1">
        <v>44329</v>
      </c>
      <c r="O9824">
        <v>638359</v>
      </c>
      <c r="P9824" t="s">
        <v>5772</v>
      </c>
      <c r="Q9824" t="s">
        <v>74</v>
      </c>
      <c r="R9824" t="s">
        <v>41</v>
      </c>
      <c r="S9824" t="s">
        <v>45</v>
      </c>
      <c r="T9824">
        <v>100000</v>
      </c>
      <c r="U9824">
        <v>0.1867</v>
      </c>
      <c r="V9824">
        <v>785.65</v>
      </c>
      <c r="W9824">
        <v>0.1099</v>
      </c>
      <c r="X9824">
        <v>24000</v>
      </c>
      <c r="Y9824">
        <v>31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>
        <v>23792</v>
      </c>
      <c r="K9825" s="1">
        <v>44267</v>
      </c>
      <c r="L9825" t="s">
        <v>39</v>
      </c>
      <c r="M9825" t="str">
        <f>IF(OR(Table134[[#This Row],[loan_status]]="Fully Paid",Table134[[#This Row],[loan_status]]="Current"), "Good Loan", IF(Table134[[#This Row],[loan_status]]="Charged Off", "Bad Loan",""))</f>
        <v>Good Loan</v>
      </c>
      <c r="N9825" s="1">
        <v>44298</v>
      </c>
      <c r="O9825">
        <v>551022</v>
      </c>
      <c r="P9825" t="s">
        <v>5772</v>
      </c>
      <c r="Q9825" t="s">
        <v>74</v>
      </c>
      <c r="R9825" t="s">
        <v>41</v>
      </c>
      <c r="S9825" t="s">
        <v>45</v>
      </c>
      <c r="T9825">
        <v>73500</v>
      </c>
      <c r="U9825">
        <v>0.22320000000000001</v>
      </c>
      <c r="V9825">
        <v>666</v>
      </c>
      <c r="W9825">
        <v>0.12180000000000001</v>
      </c>
      <c r="X9825">
        <v>20000</v>
      </c>
      <c r="Y9825">
        <v>23</v>
      </c>
    </row>
    <row r="9826" spans="1:25" x14ac:dyDescent="0.3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>
        <v>4872</v>
      </c>
      <c r="K9826" s="1">
        <v>44514</v>
      </c>
      <c r="L9826" t="s">
        <v>39</v>
      </c>
      <c r="M9826" t="str">
        <f>IF(OR(Table134[[#This Row],[loan_status]]="Fully Paid",Table134[[#This Row],[loan_status]]="Current"), "Good Loan", IF(Table134[[#This Row],[loan_status]]="Charged Off", "Bad Loan",""))</f>
        <v>Good Loan</v>
      </c>
      <c r="N9826" s="1">
        <v>44544</v>
      </c>
      <c r="O9826">
        <v>1235829</v>
      </c>
      <c r="P9826" t="s">
        <v>5772</v>
      </c>
      <c r="Q9826" t="s">
        <v>84</v>
      </c>
      <c r="R9826" t="s">
        <v>41</v>
      </c>
      <c r="S9826" t="s">
        <v>45</v>
      </c>
      <c r="T9826">
        <v>50000</v>
      </c>
      <c r="U9826">
        <v>6.3600000000000004E-2</v>
      </c>
      <c r="V9826">
        <v>135.35</v>
      </c>
      <c r="W9826">
        <v>9.9099999999999994E-2</v>
      </c>
      <c r="X9826">
        <v>4200</v>
      </c>
      <c r="Y9826">
        <v>42</v>
      </c>
    </row>
    <row r="9827" spans="1:25" x14ac:dyDescent="0.3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>
        <v>4724</v>
      </c>
      <c r="K9827" s="1">
        <v>44512</v>
      </c>
      <c r="L9827" t="s">
        <v>39</v>
      </c>
      <c r="M9827" t="str">
        <f>IF(OR(Table134[[#This Row],[loan_status]]="Fully Paid",Table134[[#This Row],[loan_status]]="Current"), "Good Loan", IF(Table134[[#This Row],[loan_status]]="Charged Off", "Bad Loan",""))</f>
        <v>Good Loan</v>
      </c>
      <c r="N9827" s="1">
        <v>44542</v>
      </c>
      <c r="O9827">
        <v>557679</v>
      </c>
      <c r="P9827" t="s">
        <v>5772</v>
      </c>
      <c r="Q9827" t="s">
        <v>84</v>
      </c>
      <c r="R9827" t="s">
        <v>41</v>
      </c>
      <c r="S9827" t="s">
        <v>45</v>
      </c>
      <c r="T9827">
        <v>44000</v>
      </c>
      <c r="U9827">
        <v>0.2296</v>
      </c>
      <c r="V9827">
        <v>131.22</v>
      </c>
      <c r="W9827">
        <v>0.1114</v>
      </c>
      <c r="X9827">
        <v>4000</v>
      </c>
      <c r="Y9827">
        <v>13</v>
      </c>
    </row>
    <row r="9828" spans="1:25" x14ac:dyDescent="0.3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>
        <v>9170</v>
      </c>
      <c r="K9828" s="1">
        <v>44419</v>
      </c>
      <c r="L9828" t="s">
        <v>39</v>
      </c>
      <c r="M9828" t="str">
        <f>IF(OR(Table134[[#This Row],[loan_status]]="Fully Paid",Table134[[#This Row],[loan_status]]="Current"), "Good Loan", IF(Table134[[#This Row],[loan_status]]="Charged Off", "Bad Loan",""))</f>
        <v>Good Loan</v>
      </c>
      <c r="N9828" s="1">
        <v>44450</v>
      </c>
      <c r="O9828">
        <v>555851</v>
      </c>
      <c r="P9828" t="s">
        <v>5772</v>
      </c>
      <c r="Q9828" t="s">
        <v>84</v>
      </c>
      <c r="R9828" t="s">
        <v>41</v>
      </c>
      <c r="S9828" t="s">
        <v>45</v>
      </c>
      <c r="T9828">
        <v>175000</v>
      </c>
      <c r="U9828">
        <v>0.15129999999999999</v>
      </c>
      <c r="V9828">
        <v>262.43</v>
      </c>
      <c r="W9828">
        <v>0.1114</v>
      </c>
      <c r="X9828">
        <v>8000</v>
      </c>
      <c r="Y9828">
        <v>26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>
        <v>14314</v>
      </c>
      <c r="K9829" s="1">
        <v>44542</v>
      </c>
      <c r="L9829" t="s">
        <v>39</v>
      </c>
      <c r="M9829" t="str">
        <f>IF(OR(Table134[[#This Row],[loan_status]]="Fully Paid",Table134[[#This Row],[loan_status]]="Current"), "Good Loan", IF(Table134[[#This Row],[loan_status]]="Charged Off", "Bad Loan",""))</f>
        <v>Good Loan</v>
      </c>
      <c r="N9829" s="1">
        <v>44573</v>
      </c>
      <c r="O9829">
        <v>584662</v>
      </c>
      <c r="P9829" t="s">
        <v>5772</v>
      </c>
      <c r="Q9829" t="s">
        <v>76</v>
      </c>
      <c r="R9829" t="s">
        <v>41</v>
      </c>
      <c r="S9829" t="s">
        <v>45</v>
      </c>
      <c r="T9829">
        <v>97000</v>
      </c>
      <c r="U9829">
        <v>2.0899999999999998E-2</v>
      </c>
      <c r="V9829">
        <v>397.61</v>
      </c>
      <c r="W9829">
        <v>0.1183</v>
      </c>
      <c r="X9829">
        <v>12000</v>
      </c>
      <c r="Y9829">
        <v>23</v>
      </c>
    </row>
    <row r="9830" spans="1:25" x14ac:dyDescent="0.3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>
        <v>19565</v>
      </c>
      <c r="K9830" s="1">
        <v>44297</v>
      </c>
      <c r="L9830" t="s">
        <v>39</v>
      </c>
      <c r="M9830" t="str">
        <f>IF(OR(Table134[[#This Row],[loan_status]]="Fully Paid",Table134[[#This Row],[loan_status]]="Current"), "Good Loan", IF(Table134[[#This Row],[loan_status]]="Charged Off", "Bad Loan",""))</f>
        <v>Good Loan</v>
      </c>
      <c r="N9830" s="1">
        <v>44327</v>
      </c>
      <c r="O9830">
        <v>630840</v>
      </c>
      <c r="P9830" t="s">
        <v>5772</v>
      </c>
      <c r="Q9830" t="s">
        <v>50</v>
      </c>
      <c r="R9830" t="s">
        <v>41</v>
      </c>
      <c r="S9830" t="s">
        <v>45</v>
      </c>
      <c r="T9830">
        <v>36662</v>
      </c>
      <c r="U9830">
        <v>0.19639999999999999</v>
      </c>
      <c r="V9830">
        <v>582.92999999999995</v>
      </c>
      <c r="W9830">
        <v>0.10249999999999999</v>
      </c>
      <c r="X9830">
        <v>18000</v>
      </c>
      <c r="Y9830">
        <v>26</v>
      </c>
    </row>
    <row r="9831" spans="1:25" x14ac:dyDescent="0.3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>
        <v>5892</v>
      </c>
      <c r="K9831" s="1">
        <v>44453</v>
      </c>
      <c r="L9831" t="s">
        <v>39</v>
      </c>
      <c r="M9831" t="str">
        <f>IF(OR(Table134[[#This Row],[loan_status]]="Fully Paid",Table134[[#This Row],[loan_status]]="Current"), "Good Loan", IF(Table134[[#This Row],[loan_status]]="Charged Off", "Bad Loan",""))</f>
        <v>Good Loan</v>
      </c>
      <c r="N9831" s="1">
        <v>44483</v>
      </c>
      <c r="O9831">
        <v>1077378</v>
      </c>
      <c r="P9831" t="s">
        <v>5772</v>
      </c>
      <c r="Q9831" t="s">
        <v>76</v>
      </c>
      <c r="R9831" t="s">
        <v>41</v>
      </c>
      <c r="S9831" t="s">
        <v>45</v>
      </c>
      <c r="T9831">
        <v>37560</v>
      </c>
      <c r="U9831">
        <v>0.26840000000000003</v>
      </c>
      <c r="V9831">
        <v>163.66999999999999</v>
      </c>
      <c r="W9831">
        <v>0.1099</v>
      </c>
      <c r="X9831">
        <v>5000</v>
      </c>
      <c r="Y9831">
        <v>8</v>
      </c>
    </row>
    <row r="9832" spans="1:25" x14ac:dyDescent="0.3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>
        <v>4783</v>
      </c>
      <c r="K9832" s="1">
        <v>44211</v>
      </c>
      <c r="L9832" t="s">
        <v>39</v>
      </c>
      <c r="M9832" t="str">
        <f>IF(OR(Table134[[#This Row],[loan_status]]="Fully Paid",Table134[[#This Row],[loan_status]]="Current"), "Good Loan", IF(Table134[[#This Row],[loan_status]]="Charged Off", "Bad Loan",""))</f>
        <v>Good Loan</v>
      </c>
      <c r="N9832" s="1">
        <v>44242</v>
      </c>
      <c r="O9832">
        <v>1256078</v>
      </c>
      <c r="P9832" t="s">
        <v>5772</v>
      </c>
      <c r="Q9832" t="s">
        <v>76</v>
      </c>
      <c r="R9832" t="s">
        <v>41</v>
      </c>
      <c r="S9832" t="s">
        <v>45</v>
      </c>
      <c r="T9832">
        <v>40452</v>
      </c>
      <c r="U9832">
        <v>9.0200000000000002E-2</v>
      </c>
      <c r="V9832">
        <v>132.31</v>
      </c>
      <c r="W9832">
        <v>0.1171</v>
      </c>
      <c r="X9832">
        <v>4000</v>
      </c>
      <c r="Y9832">
        <v>5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>
        <v>7019</v>
      </c>
      <c r="K9833" s="1">
        <v>44208</v>
      </c>
      <c r="L9833" t="s">
        <v>39</v>
      </c>
      <c r="M9833" t="str">
        <f>IF(OR(Table134[[#This Row],[loan_status]]="Fully Paid",Table134[[#This Row],[loan_status]]="Current"), "Good Loan", IF(Table134[[#This Row],[loan_status]]="Charged Off", "Bad Loan",""))</f>
        <v>Good Loan</v>
      </c>
      <c r="N9833" s="1">
        <v>44239</v>
      </c>
      <c r="O9833">
        <v>589319</v>
      </c>
      <c r="P9833" t="s">
        <v>5772</v>
      </c>
      <c r="Q9833" t="s">
        <v>74</v>
      </c>
      <c r="R9833" t="s">
        <v>41</v>
      </c>
      <c r="S9833" t="s">
        <v>45</v>
      </c>
      <c r="T9833">
        <v>78000</v>
      </c>
      <c r="U9833">
        <v>0.1988</v>
      </c>
      <c r="V9833">
        <v>199.8</v>
      </c>
      <c r="W9833">
        <v>0.12180000000000001</v>
      </c>
      <c r="X9833">
        <v>6000</v>
      </c>
      <c r="Y9833">
        <v>13</v>
      </c>
    </row>
    <row r="9834" spans="1:25" x14ac:dyDescent="0.3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>
        <v>13638</v>
      </c>
      <c r="K9834" s="1">
        <v>44328</v>
      </c>
      <c r="L9834" t="s">
        <v>39</v>
      </c>
      <c r="M9834" t="str">
        <f>IF(OR(Table134[[#This Row],[loan_status]]="Fully Paid",Table134[[#This Row],[loan_status]]="Current"), "Good Loan", IF(Table134[[#This Row],[loan_status]]="Charged Off", "Bad Loan",""))</f>
        <v>Good Loan</v>
      </c>
      <c r="N9834" s="1">
        <v>44359</v>
      </c>
      <c r="O9834">
        <v>770725</v>
      </c>
      <c r="P9834" t="s">
        <v>5772</v>
      </c>
      <c r="Q9834" t="s">
        <v>74</v>
      </c>
      <c r="R9834" t="s">
        <v>41</v>
      </c>
      <c r="S9834" t="s">
        <v>45</v>
      </c>
      <c r="T9834">
        <v>43200</v>
      </c>
      <c r="U9834">
        <v>9.64E-2</v>
      </c>
      <c r="V9834">
        <v>395.22</v>
      </c>
      <c r="W9834">
        <v>9.9900000000000003E-2</v>
      </c>
      <c r="X9834">
        <v>12250</v>
      </c>
      <c r="Y9834">
        <v>9</v>
      </c>
    </row>
    <row r="9835" spans="1:25" x14ac:dyDescent="0.3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>
        <v>29216</v>
      </c>
      <c r="K9835" s="1">
        <v>44542</v>
      </c>
      <c r="L9835" t="s">
        <v>39</v>
      </c>
      <c r="M9835" t="str">
        <f>IF(OR(Table134[[#This Row],[loan_status]]="Fully Paid",Table134[[#This Row],[loan_status]]="Current"), "Good Loan", IF(Table134[[#This Row],[loan_status]]="Charged Off", "Bad Loan",""))</f>
        <v>Good Loan</v>
      </c>
      <c r="N9835" s="1">
        <v>44573</v>
      </c>
      <c r="O9835">
        <v>571219</v>
      </c>
      <c r="P9835" t="s">
        <v>5772</v>
      </c>
      <c r="Q9835" t="s">
        <v>71</v>
      </c>
      <c r="R9835" t="s">
        <v>41</v>
      </c>
      <c r="S9835" t="s">
        <v>45</v>
      </c>
      <c r="T9835">
        <v>101000</v>
      </c>
      <c r="U9835">
        <v>0.14299999999999999</v>
      </c>
      <c r="V9835">
        <v>811.56</v>
      </c>
      <c r="W9835">
        <v>0.12529999999999999</v>
      </c>
      <c r="X9835">
        <v>24250</v>
      </c>
      <c r="Y9835">
        <v>18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>
        <v>14455</v>
      </c>
      <c r="K9836" s="1">
        <v>44299</v>
      </c>
      <c r="L9836" t="s">
        <v>39</v>
      </c>
      <c r="M9836" t="str">
        <f>IF(OR(Table134[[#This Row],[loan_status]]="Fully Paid",Table134[[#This Row],[loan_status]]="Current"), "Good Loan", IF(Table134[[#This Row],[loan_status]]="Charged Off", "Bad Loan",""))</f>
        <v>Good Loan</v>
      </c>
      <c r="N9836" s="1">
        <v>44329</v>
      </c>
      <c r="O9836">
        <v>644210</v>
      </c>
      <c r="P9836" t="s">
        <v>5772</v>
      </c>
      <c r="Q9836" t="s">
        <v>71</v>
      </c>
      <c r="R9836" t="s">
        <v>41</v>
      </c>
      <c r="S9836" t="s">
        <v>45</v>
      </c>
      <c r="T9836">
        <v>40900</v>
      </c>
      <c r="U9836">
        <v>0.1532</v>
      </c>
      <c r="V9836">
        <v>401.52</v>
      </c>
      <c r="W9836">
        <v>0.11360000000000001</v>
      </c>
      <c r="X9836">
        <v>12200</v>
      </c>
      <c r="Y9836">
        <v>24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>
        <v>10916</v>
      </c>
      <c r="K9837" s="1">
        <v>44266</v>
      </c>
      <c r="L9837" t="s">
        <v>39</v>
      </c>
      <c r="M9837" t="str">
        <f>IF(OR(Table134[[#This Row],[loan_status]]="Fully Paid",Table134[[#This Row],[loan_status]]="Current"), "Good Loan", IF(Table134[[#This Row],[loan_status]]="Charged Off", "Bad Loan",""))</f>
        <v>Good Loan</v>
      </c>
      <c r="N9837" s="1">
        <v>44297</v>
      </c>
      <c r="O9837">
        <v>639366</v>
      </c>
      <c r="P9837" t="s">
        <v>5772</v>
      </c>
      <c r="Q9837" t="s">
        <v>71</v>
      </c>
      <c r="R9837" t="s">
        <v>41</v>
      </c>
      <c r="S9837" t="s">
        <v>45</v>
      </c>
      <c r="T9837">
        <v>163000</v>
      </c>
      <c r="U9837">
        <v>1.23E-2</v>
      </c>
      <c r="V9837">
        <v>329.12</v>
      </c>
      <c r="W9837">
        <v>0.11360000000000001</v>
      </c>
      <c r="X9837">
        <v>10000</v>
      </c>
      <c r="Y9837">
        <v>17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>
        <v>19714</v>
      </c>
      <c r="K9838" s="1">
        <v>44268</v>
      </c>
      <c r="L9838" t="s">
        <v>39</v>
      </c>
      <c r="M9838" t="str">
        <f>IF(OR(Table134[[#This Row],[loan_status]]="Fully Paid",Table134[[#This Row],[loan_status]]="Current"), "Good Loan", IF(Table134[[#This Row],[loan_status]]="Charged Off", "Bad Loan",""))</f>
        <v>Good Loan</v>
      </c>
      <c r="N9838" s="1">
        <v>44299</v>
      </c>
      <c r="O9838">
        <v>612244</v>
      </c>
      <c r="P9838" t="s">
        <v>5772</v>
      </c>
      <c r="Q9838" t="s">
        <v>84</v>
      </c>
      <c r="R9838" t="s">
        <v>41</v>
      </c>
      <c r="S9838" t="s">
        <v>45</v>
      </c>
      <c r="T9838">
        <v>70000</v>
      </c>
      <c r="U9838">
        <v>0.16819999999999999</v>
      </c>
      <c r="V9838">
        <v>547.58000000000004</v>
      </c>
      <c r="W9838">
        <v>9.8799999999999999E-2</v>
      </c>
      <c r="X9838">
        <v>17000</v>
      </c>
      <c r="Y9838">
        <v>16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>
        <v>8665</v>
      </c>
      <c r="K9839" s="1">
        <v>44269</v>
      </c>
      <c r="L9839" t="s">
        <v>39</v>
      </c>
      <c r="M9839" t="str">
        <f>IF(OR(Table134[[#This Row],[loan_status]]="Fully Paid",Table134[[#This Row],[loan_status]]="Current"), "Good Loan", IF(Table134[[#This Row],[loan_status]]="Charged Off", "Bad Loan",""))</f>
        <v>Good Loan</v>
      </c>
      <c r="N9839" s="1">
        <v>44300</v>
      </c>
      <c r="O9839">
        <v>865237</v>
      </c>
      <c r="P9839" t="s">
        <v>5772</v>
      </c>
      <c r="Q9839" t="s">
        <v>84</v>
      </c>
      <c r="R9839" t="s">
        <v>41</v>
      </c>
      <c r="S9839" t="s">
        <v>45</v>
      </c>
      <c r="T9839">
        <v>36000</v>
      </c>
      <c r="U9839">
        <v>0.1883</v>
      </c>
      <c r="V9839">
        <v>240.71</v>
      </c>
      <c r="W9839">
        <v>9.6299999999999997E-2</v>
      </c>
      <c r="X9839">
        <v>7500</v>
      </c>
      <c r="Y9839">
        <v>17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>
        <v>16631</v>
      </c>
      <c r="K9840" s="1">
        <v>44269</v>
      </c>
      <c r="L9840" t="s">
        <v>39</v>
      </c>
      <c r="M9840" t="str">
        <f>IF(OR(Table134[[#This Row],[loan_status]]="Fully Paid",Table134[[#This Row],[loan_status]]="Current"), "Good Loan", IF(Table134[[#This Row],[loan_status]]="Charged Off", "Bad Loan",""))</f>
        <v>Good Loan</v>
      </c>
      <c r="N9840" s="1">
        <v>44300</v>
      </c>
      <c r="O9840">
        <v>1272750</v>
      </c>
      <c r="P9840" t="s">
        <v>5772</v>
      </c>
      <c r="Q9840" t="s">
        <v>74</v>
      </c>
      <c r="R9840" t="s">
        <v>41</v>
      </c>
      <c r="S9840" t="s">
        <v>45</v>
      </c>
      <c r="T9840">
        <v>52000</v>
      </c>
      <c r="U9840">
        <v>0.13819999999999999</v>
      </c>
      <c r="V9840">
        <v>467.82</v>
      </c>
      <c r="W9840">
        <v>0.1242</v>
      </c>
      <c r="X9840">
        <v>14000</v>
      </c>
      <c r="Y9840">
        <v>24</v>
      </c>
    </row>
    <row r="9841" spans="1:25" x14ac:dyDescent="0.3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>
        <v>14386</v>
      </c>
      <c r="K9841" s="1">
        <v>44209</v>
      </c>
      <c r="L9841" t="s">
        <v>39</v>
      </c>
      <c r="M9841" t="str">
        <f>IF(OR(Table134[[#This Row],[loan_status]]="Fully Paid",Table134[[#This Row],[loan_status]]="Current"), "Good Loan", IF(Table134[[#This Row],[loan_status]]="Charged Off", "Bad Loan",""))</f>
        <v>Good Loan</v>
      </c>
      <c r="N9841" s="1">
        <v>44240</v>
      </c>
      <c r="O9841">
        <v>601884</v>
      </c>
      <c r="P9841" t="s">
        <v>5772</v>
      </c>
      <c r="Q9841" t="s">
        <v>74</v>
      </c>
      <c r="R9841" t="s">
        <v>41</v>
      </c>
      <c r="S9841" t="s">
        <v>45</v>
      </c>
      <c r="T9841">
        <v>101000</v>
      </c>
      <c r="U9841">
        <v>0.1293</v>
      </c>
      <c r="V9841">
        <v>399.6</v>
      </c>
      <c r="W9841">
        <v>0.12180000000000001</v>
      </c>
      <c r="X9841">
        <v>12000</v>
      </c>
      <c r="Y9841">
        <v>17</v>
      </c>
    </row>
    <row r="9842" spans="1:25" x14ac:dyDescent="0.3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>
        <v>15480</v>
      </c>
      <c r="K9842" s="1">
        <v>44328</v>
      </c>
      <c r="L9842" t="s">
        <v>39</v>
      </c>
      <c r="M9842" t="str">
        <f>IF(OR(Table134[[#This Row],[loan_status]]="Fully Paid",Table134[[#This Row],[loan_status]]="Current"), "Good Loan", IF(Table134[[#This Row],[loan_status]]="Charged Off", "Bad Loan",""))</f>
        <v>Good Loan</v>
      </c>
      <c r="N9842" s="1">
        <v>44359</v>
      </c>
      <c r="O9842">
        <v>588951</v>
      </c>
      <c r="P9842" t="s">
        <v>5772</v>
      </c>
      <c r="Q9842" t="s">
        <v>84</v>
      </c>
      <c r="R9842" t="s">
        <v>41</v>
      </c>
      <c r="S9842" t="s">
        <v>45</v>
      </c>
      <c r="T9842">
        <v>125000</v>
      </c>
      <c r="U9842">
        <v>7.6200000000000004E-2</v>
      </c>
      <c r="V9842">
        <v>433.01</v>
      </c>
      <c r="W9842">
        <v>0.1114</v>
      </c>
      <c r="X9842">
        <v>13200</v>
      </c>
      <c r="Y9842">
        <v>4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>
        <v>16021</v>
      </c>
      <c r="K9843" s="1">
        <v>44421</v>
      </c>
      <c r="L9843" t="s">
        <v>39</v>
      </c>
      <c r="M9843" t="str">
        <f>IF(OR(Table134[[#This Row],[loan_status]]="Fully Paid",Table134[[#This Row],[loan_status]]="Current"), "Good Loan", IF(Table134[[#This Row],[loan_status]]="Charged Off", "Bad Loan",""))</f>
        <v>Good Loan</v>
      </c>
      <c r="N9843" s="1">
        <v>44452</v>
      </c>
      <c r="O9843">
        <v>1004680</v>
      </c>
      <c r="P9843" t="s">
        <v>5772</v>
      </c>
      <c r="Q9843" t="s">
        <v>84</v>
      </c>
      <c r="R9843" t="s">
        <v>41</v>
      </c>
      <c r="S9843" t="s">
        <v>45</v>
      </c>
      <c r="T9843">
        <v>47000</v>
      </c>
      <c r="U9843">
        <v>0.1797</v>
      </c>
      <c r="V9843">
        <v>451.68</v>
      </c>
      <c r="W9843">
        <v>9.9900000000000003E-2</v>
      </c>
      <c r="X9843">
        <v>14000</v>
      </c>
      <c r="Y9843">
        <v>14</v>
      </c>
    </row>
    <row r="9844" spans="1:25" x14ac:dyDescent="0.3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>
        <v>9416</v>
      </c>
      <c r="K9844" s="1">
        <v>44211</v>
      </c>
      <c r="L9844" t="s">
        <v>39</v>
      </c>
      <c r="M9844" t="str">
        <f>IF(OR(Table134[[#This Row],[loan_status]]="Fully Paid",Table134[[#This Row],[loan_status]]="Current"), "Good Loan", IF(Table134[[#This Row],[loan_status]]="Charged Off", "Bad Loan",""))</f>
        <v>Good Loan</v>
      </c>
      <c r="N9844" s="1">
        <v>44242</v>
      </c>
      <c r="O9844">
        <v>1286107</v>
      </c>
      <c r="P9844" t="s">
        <v>5772</v>
      </c>
      <c r="Q9844" t="s">
        <v>50</v>
      </c>
      <c r="R9844" t="s">
        <v>41</v>
      </c>
      <c r="S9844" t="s">
        <v>45</v>
      </c>
      <c r="T9844">
        <v>57000</v>
      </c>
      <c r="U9844">
        <v>0.20530000000000001</v>
      </c>
      <c r="V9844">
        <v>260.58999999999997</v>
      </c>
      <c r="W9844">
        <v>0.1065</v>
      </c>
      <c r="X9844">
        <v>8000</v>
      </c>
      <c r="Y9844">
        <v>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>
        <v>29072</v>
      </c>
      <c r="K9845" s="1">
        <v>44209</v>
      </c>
      <c r="L9845" t="s">
        <v>39</v>
      </c>
      <c r="M9845" t="str">
        <f>IF(OR(Table134[[#This Row],[loan_status]]="Fully Paid",Table134[[#This Row],[loan_status]]="Current"), "Good Loan", IF(Table134[[#This Row],[loan_status]]="Charged Off", "Bad Loan",""))</f>
        <v>Good Loan</v>
      </c>
      <c r="N9845" s="1">
        <v>44240</v>
      </c>
      <c r="O9845">
        <v>599336</v>
      </c>
      <c r="P9845" t="s">
        <v>5772</v>
      </c>
      <c r="Q9845" t="s">
        <v>74</v>
      </c>
      <c r="R9845" t="s">
        <v>41</v>
      </c>
      <c r="S9845" t="s">
        <v>45</v>
      </c>
      <c r="T9845">
        <v>68000</v>
      </c>
      <c r="U9845">
        <v>0.1867</v>
      </c>
      <c r="V9845">
        <v>807.53</v>
      </c>
      <c r="W9845">
        <v>0.12180000000000001</v>
      </c>
      <c r="X9845">
        <v>24250</v>
      </c>
      <c r="Y9845">
        <v>45</v>
      </c>
    </row>
    <row r="9846" spans="1:25" x14ac:dyDescent="0.3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>
        <v>5316</v>
      </c>
      <c r="K9846" s="1">
        <v>44420</v>
      </c>
      <c r="L9846" t="s">
        <v>39</v>
      </c>
      <c r="M9846" t="str">
        <f>IF(OR(Table134[[#This Row],[loan_status]]="Fully Paid",Table134[[#This Row],[loan_status]]="Current"), "Good Loan", IF(Table134[[#This Row],[loan_status]]="Charged Off", "Bad Loan",""))</f>
        <v>Good Loan</v>
      </c>
      <c r="N9846" s="1">
        <v>44451</v>
      </c>
      <c r="O9846">
        <v>1224866</v>
      </c>
      <c r="P9846" t="s">
        <v>5772</v>
      </c>
      <c r="Q9846" t="s">
        <v>76</v>
      </c>
      <c r="R9846" t="s">
        <v>41</v>
      </c>
      <c r="S9846" t="s">
        <v>45</v>
      </c>
      <c r="T9846">
        <v>46000</v>
      </c>
      <c r="U9846">
        <v>0.1033</v>
      </c>
      <c r="V9846">
        <v>162.9</v>
      </c>
      <c r="W9846">
        <v>0.1171</v>
      </c>
      <c r="X9846">
        <v>4925</v>
      </c>
      <c r="Y9846">
        <v>8</v>
      </c>
    </row>
    <row r="9847" spans="1:25" x14ac:dyDescent="0.3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>
        <v>16972</v>
      </c>
      <c r="K9847" s="1">
        <v>44542</v>
      </c>
      <c r="L9847" t="s">
        <v>39</v>
      </c>
      <c r="M9847" t="str">
        <f>IF(OR(Table134[[#This Row],[loan_status]]="Fully Paid",Table134[[#This Row],[loan_status]]="Current"), "Good Loan", IF(Table134[[#This Row],[loan_status]]="Charged Off", "Bad Loan",""))</f>
        <v>Good Loan</v>
      </c>
      <c r="N9847" s="1">
        <v>44573</v>
      </c>
      <c r="O9847">
        <v>653571</v>
      </c>
      <c r="P9847" t="s">
        <v>5772</v>
      </c>
      <c r="Q9847" t="s">
        <v>71</v>
      </c>
      <c r="R9847" t="s">
        <v>41</v>
      </c>
      <c r="S9847" t="s">
        <v>45</v>
      </c>
      <c r="T9847">
        <v>53000</v>
      </c>
      <c r="U9847">
        <v>0.2099</v>
      </c>
      <c r="V9847">
        <v>473.92</v>
      </c>
      <c r="W9847">
        <v>0.11360000000000001</v>
      </c>
      <c r="X9847">
        <v>14400</v>
      </c>
      <c r="Y9847">
        <v>28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>
        <v>1181</v>
      </c>
      <c r="K9848" s="1">
        <v>44542</v>
      </c>
      <c r="L9848" t="s">
        <v>39</v>
      </c>
      <c r="M9848" t="str">
        <f>IF(OR(Table134[[#This Row],[loan_status]]="Fully Paid",Table134[[#This Row],[loan_status]]="Current"), "Good Loan", IF(Table134[[#This Row],[loan_status]]="Charged Off", "Bad Loan",""))</f>
        <v>Good Loan</v>
      </c>
      <c r="N9848" s="1">
        <v>44573</v>
      </c>
      <c r="O9848">
        <v>577817</v>
      </c>
      <c r="P9848" t="s">
        <v>5772</v>
      </c>
      <c r="Q9848" t="s">
        <v>84</v>
      </c>
      <c r="R9848" t="s">
        <v>41</v>
      </c>
      <c r="S9848" t="s">
        <v>45</v>
      </c>
      <c r="T9848">
        <v>9600</v>
      </c>
      <c r="U9848">
        <v>4.3799999999999999E-2</v>
      </c>
      <c r="V9848">
        <v>32.81</v>
      </c>
      <c r="W9848">
        <v>0.1114</v>
      </c>
      <c r="X9848">
        <v>1000</v>
      </c>
      <c r="Y9848">
        <v>8</v>
      </c>
    </row>
    <row r="9849" spans="1:25" x14ac:dyDescent="0.3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>
        <v>17802</v>
      </c>
      <c r="K9849" s="1">
        <v>44327</v>
      </c>
      <c r="L9849" t="s">
        <v>39</v>
      </c>
      <c r="M9849" t="str">
        <f>IF(OR(Table134[[#This Row],[loan_status]]="Fully Paid",Table134[[#This Row],[loan_status]]="Current"), "Good Loan", IF(Table134[[#This Row],[loan_status]]="Charged Off", "Bad Loan",""))</f>
        <v>Good Loan</v>
      </c>
      <c r="N9849" s="1">
        <v>44358</v>
      </c>
      <c r="O9849">
        <v>580287</v>
      </c>
      <c r="P9849" t="s">
        <v>5772</v>
      </c>
      <c r="Q9849" t="s">
        <v>84</v>
      </c>
      <c r="R9849" t="s">
        <v>41</v>
      </c>
      <c r="S9849" t="s">
        <v>45</v>
      </c>
      <c r="T9849">
        <v>100000</v>
      </c>
      <c r="U9849">
        <v>0.21879999999999999</v>
      </c>
      <c r="V9849">
        <v>518.29999999999995</v>
      </c>
      <c r="W9849">
        <v>0.1114</v>
      </c>
      <c r="X9849">
        <v>15800</v>
      </c>
      <c r="Y9849">
        <v>22</v>
      </c>
    </row>
    <row r="9850" spans="1:25" x14ac:dyDescent="0.3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>
        <v>10627</v>
      </c>
      <c r="K9850" s="1">
        <v>44360</v>
      </c>
      <c r="L9850" t="s">
        <v>39</v>
      </c>
      <c r="M9850" t="str">
        <f>IF(OR(Table134[[#This Row],[loan_status]]="Fully Paid",Table134[[#This Row],[loan_status]]="Current"), "Good Loan", IF(Table134[[#This Row],[loan_status]]="Charged Off", "Bad Loan",""))</f>
        <v>Good Loan</v>
      </c>
      <c r="N9850" s="1">
        <v>44390</v>
      </c>
      <c r="O9850">
        <v>677876</v>
      </c>
      <c r="P9850" t="s">
        <v>5772</v>
      </c>
      <c r="Q9850" t="s">
        <v>76</v>
      </c>
      <c r="R9850" t="s">
        <v>41</v>
      </c>
      <c r="S9850" t="s">
        <v>45</v>
      </c>
      <c r="T9850">
        <v>63000</v>
      </c>
      <c r="U9850">
        <v>0.1764</v>
      </c>
      <c r="V9850">
        <v>295.17</v>
      </c>
      <c r="W9850">
        <v>0.11119999999999999</v>
      </c>
      <c r="X9850">
        <v>9000</v>
      </c>
      <c r="Y9850">
        <v>14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>
        <v>3778</v>
      </c>
      <c r="K9851" s="1">
        <v>44359</v>
      </c>
      <c r="L9851" t="s">
        <v>39</v>
      </c>
      <c r="M9851" t="str">
        <f>IF(OR(Table134[[#This Row],[loan_status]]="Fully Paid",Table134[[#This Row],[loan_status]]="Current"), "Good Loan", IF(Table134[[#This Row],[loan_status]]="Charged Off", "Bad Loan",""))</f>
        <v>Good Loan</v>
      </c>
      <c r="N9851" s="1">
        <v>44389</v>
      </c>
      <c r="O9851">
        <v>637407</v>
      </c>
      <c r="P9851" t="s">
        <v>5772</v>
      </c>
      <c r="Q9851" t="s">
        <v>74</v>
      </c>
      <c r="R9851" t="s">
        <v>41</v>
      </c>
      <c r="S9851" t="s">
        <v>45</v>
      </c>
      <c r="T9851">
        <v>12000</v>
      </c>
      <c r="U9851">
        <v>0.156</v>
      </c>
      <c r="V9851">
        <v>106.39</v>
      </c>
      <c r="W9851">
        <v>0.1099</v>
      </c>
      <c r="X9851">
        <v>3250</v>
      </c>
      <c r="Y9851">
        <v>10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>
        <v>9638</v>
      </c>
      <c r="K9852" s="1">
        <v>44209</v>
      </c>
      <c r="L9852" t="s">
        <v>39</v>
      </c>
      <c r="M9852" t="str">
        <f>IF(OR(Table134[[#This Row],[loan_status]]="Fully Paid",Table134[[#This Row],[loan_status]]="Current"), "Good Loan", IF(Table134[[#This Row],[loan_status]]="Charged Off", "Bad Loan",""))</f>
        <v>Good Loan</v>
      </c>
      <c r="N9852" s="1">
        <v>44240</v>
      </c>
      <c r="O9852">
        <v>589574</v>
      </c>
      <c r="P9852" t="s">
        <v>5772</v>
      </c>
      <c r="Q9852" t="s">
        <v>71</v>
      </c>
      <c r="R9852" t="s">
        <v>41</v>
      </c>
      <c r="S9852" t="s">
        <v>45</v>
      </c>
      <c r="T9852">
        <v>60000</v>
      </c>
      <c r="U9852">
        <v>8.5800000000000001E-2</v>
      </c>
      <c r="V9852">
        <v>267.74</v>
      </c>
      <c r="W9852">
        <v>0.12529999999999999</v>
      </c>
      <c r="X9852">
        <v>8000</v>
      </c>
      <c r="Y9852">
        <v>23</v>
      </c>
    </row>
    <row r="9853" spans="1:25" x14ac:dyDescent="0.3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>
        <v>6620</v>
      </c>
      <c r="K9853" s="1">
        <v>44389</v>
      </c>
      <c r="L9853" t="s">
        <v>39</v>
      </c>
      <c r="M9853" t="str">
        <f>IF(OR(Table134[[#This Row],[loan_status]]="Fully Paid",Table134[[#This Row],[loan_status]]="Current"), "Good Loan", IF(Table134[[#This Row],[loan_status]]="Charged Off", "Bad Loan",""))</f>
        <v>Good Loan</v>
      </c>
      <c r="N9853" s="1">
        <v>44420</v>
      </c>
      <c r="O9853">
        <v>908323</v>
      </c>
      <c r="P9853" t="s">
        <v>5772</v>
      </c>
      <c r="Q9853" t="s">
        <v>50</v>
      </c>
      <c r="R9853" t="s">
        <v>41</v>
      </c>
      <c r="S9853" t="s">
        <v>45</v>
      </c>
      <c r="T9853">
        <v>85224</v>
      </c>
      <c r="U9853">
        <v>0.2243</v>
      </c>
      <c r="V9853">
        <v>193.61</v>
      </c>
      <c r="W9853">
        <v>0.1</v>
      </c>
      <c r="X9853">
        <v>6000</v>
      </c>
      <c r="Y9853">
        <v>44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>
        <v>12329</v>
      </c>
      <c r="K9854" s="1">
        <v>44269</v>
      </c>
      <c r="L9854" t="s">
        <v>39</v>
      </c>
      <c r="M9854" t="str">
        <f>IF(OR(Table134[[#This Row],[loan_status]]="Fully Paid",Table134[[#This Row],[loan_status]]="Current"), "Good Loan", IF(Table134[[#This Row],[loan_status]]="Charged Off", "Bad Loan",""))</f>
        <v>Good Loan</v>
      </c>
      <c r="N9854" s="1">
        <v>44300</v>
      </c>
      <c r="O9854">
        <v>861001</v>
      </c>
      <c r="P9854" t="s">
        <v>5772</v>
      </c>
      <c r="Q9854" t="s">
        <v>74</v>
      </c>
      <c r="R9854" t="s">
        <v>41</v>
      </c>
      <c r="S9854" t="s">
        <v>45</v>
      </c>
      <c r="T9854">
        <v>74000</v>
      </c>
      <c r="U9854">
        <v>7.5200000000000003E-2</v>
      </c>
      <c r="V9854">
        <v>342.47</v>
      </c>
      <c r="W9854">
        <v>0.1074</v>
      </c>
      <c r="X9854">
        <v>10500</v>
      </c>
      <c r="Y9854">
        <v>32</v>
      </c>
    </row>
    <row r="9855" spans="1:25" x14ac:dyDescent="0.3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>
        <v>14627</v>
      </c>
      <c r="K9855" s="1">
        <v>44209</v>
      </c>
      <c r="L9855" t="s">
        <v>39</v>
      </c>
      <c r="M9855" t="str">
        <f>IF(OR(Table134[[#This Row],[loan_status]]="Fully Paid",Table134[[#This Row],[loan_status]]="Current"), "Good Loan", IF(Table134[[#This Row],[loan_status]]="Charged Off", "Bad Loan",""))</f>
        <v>Good Loan</v>
      </c>
      <c r="N9855" s="1">
        <v>44240</v>
      </c>
      <c r="O9855">
        <v>812625</v>
      </c>
      <c r="P9855" t="s">
        <v>5772</v>
      </c>
      <c r="Q9855" t="s">
        <v>84</v>
      </c>
      <c r="R9855" t="s">
        <v>41</v>
      </c>
      <c r="S9855" t="s">
        <v>45</v>
      </c>
      <c r="T9855">
        <v>24996</v>
      </c>
      <c r="U9855">
        <v>0.16800000000000001</v>
      </c>
      <c r="V9855">
        <v>412.68</v>
      </c>
      <c r="W9855">
        <v>8.8800000000000004E-2</v>
      </c>
      <c r="X9855">
        <v>13000</v>
      </c>
      <c r="Y9855">
        <v>33</v>
      </c>
    </row>
    <row r="9856" spans="1:25" x14ac:dyDescent="0.3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>
        <v>11095</v>
      </c>
      <c r="K9856" s="1">
        <v>44481</v>
      </c>
      <c r="L9856" t="s">
        <v>39</v>
      </c>
      <c r="M9856" t="str">
        <f>IF(OR(Table134[[#This Row],[loan_status]]="Fully Paid",Table134[[#This Row],[loan_status]]="Current"), "Good Loan", IF(Table134[[#This Row],[loan_status]]="Charged Off", "Bad Loan",""))</f>
        <v>Good Loan</v>
      </c>
      <c r="N9856" s="1">
        <v>44512</v>
      </c>
      <c r="O9856">
        <v>1016637</v>
      </c>
      <c r="P9856" t="s">
        <v>5772</v>
      </c>
      <c r="Q9856" t="s">
        <v>50</v>
      </c>
      <c r="R9856" t="s">
        <v>41</v>
      </c>
      <c r="S9856" t="s">
        <v>45</v>
      </c>
      <c r="T9856">
        <v>72000</v>
      </c>
      <c r="U9856">
        <v>0.14169999999999999</v>
      </c>
      <c r="V9856">
        <v>325.45</v>
      </c>
      <c r="W9856">
        <v>0.10589999999999999</v>
      </c>
      <c r="X9856">
        <v>10000</v>
      </c>
      <c r="Y9856">
        <v>18</v>
      </c>
    </row>
    <row r="9857" spans="1:25" x14ac:dyDescent="0.3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>
        <v>7941</v>
      </c>
      <c r="K9857" s="1">
        <v>44481</v>
      </c>
      <c r="L9857" t="s">
        <v>39</v>
      </c>
      <c r="M9857" t="str">
        <f>IF(OR(Table134[[#This Row],[loan_status]]="Fully Paid",Table134[[#This Row],[loan_status]]="Current"), "Good Loan", IF(Table134[[#This Row],[loan_status]]="Charged Off", "Bad Loan",""))</f>
        <v>Good Loan</v>
      </c>
      <c r="N9857" s="1">
        <v>44512</v>
      </c>
      <c r="O9857">
        <v>793477</v>
      </c>
      <c r="P9857" t="s">
        <v>5772</v>
      </c>
      <c r="Q9857" t="s">
        <v>74</v>
      </c>
      <c r="R9857" t="s">
        <v>41</v>
      </c>
      <c r="S9857" t="s">
        <v>45</v>
      </c>
      <c r="T9857">
        <v>30000</v>
      </c>
      <c r="U9857">
        <v>0.15679999999999999</v>
      </c>
      <c r="V9857">
        <v>225.84</v>
      </c>
      <c r="W9857">
        <v>9.9900000000000003E-2</v>
      </c>
      <c r="X9857">
        <v>7000</v>
      </c>
      <c r="Y9857">
        <v>13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>
        <v>5729</v>
      </c>
      <c r="K9858" s="1">
        <v>44298</v>
      </c>
      <c r="L9858" t="s">
        <v>39</v>
      </c>
      <c r="M9858" t="str">
        <f>IF(OR(Table134[[#This Row],[loan_status]]="Fully Paid",Table134[[#This Row],[loan_status]]="Current"), "Good Loan", IF(Table134[[#This Row],[loan_status]]="Charged Off", "Bad Loan",""))</f>
        <v>Good Loan</v>
      </c>
      <c r="N9858" s="1">
        <v>44328</v>
      </c>
      <c r="O9858">
        <v>699663</v>
      </c>
      <c r="P9858" t="s">
        <v>5772</v>
      </c>
      <c r="Q9858" t="s">
        <v>76</v>
      </c>
      <c r="R9858" t="s">
        <v>41</v>
      </c>
      <c r="S9858" t="s">
        <v>45</v>
      </c>
      <c r="T9858">
        <v>30000</v>
      </c>
      <c r="U9858">
        <v>0.16880000000000001</v>
      </c>
      <c r="V9858">
        <v>163.98</v>
      </c>
      <c r="W9858">
        <v>0.11119999999999999</v>
      </c>
      <c r="X9858">
        <v>5000</v>
      </c>
      <c r="Y9858">
        <v>25</v>
      </c>
    </row>
    <row r="9859" spans="1:25" x14ac:dyDescent="0.3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>
        <v>19428</v>
      </c>
      <c r="K9859" s="1">
        <v>44543</v>
      </c>
      <c r="L9859" t="s">
        <v>39</v>
      </c>
      <c r="M9859" t="str">
        <f>IF(OR(Table134[[#This Row],[loan_status]]="Fully Paid",Table134[[#This Row],[loan_status]]="Current"), "Good Loan", IF(Table134[[#This Row],[loan_status]]="Charged Off", "Bad Loan",""))</f>
        <v>Good Loan</v>
      </c>
      <c r="N9859" s="1">
        <v>44574</v>
      </c>
      <c r="O9859">
        <v>793554</v>
      </c>
      <c r="P9859" t="s">
        <v>5772</v>
      </c>
      <c r="Q9859" t="s">
        <v>84</v>
      </c>
      <c r="R9859" t="s">
        <v>41</v>
      </c>
      <c r="S9859" t="s">
        <v>45</v>
      </c>
      <c r="T9859">
        <v>110000</v>
      </c>
      <c r="U9859">
        <v>0.10639999999999999</v>
      </c>
      <c r="V9859">
        <v>539.65</v>
      </c>
      <c r="W9859">
        <v>8.8800000000000004E-2</v>
      </c>
      <c r="X9859">
        <v>17000</v>
      </c>
      <c r="Y9859">
        <v>39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>
        <v>16530</v>
      </c>
      <c r="K9860" s="1">
        <v>44390</v>
      </c>
      <c r="L9860" t="s">
        <v>39</v>
      </c>
      <c r="M9860" t="str">
        <f>IF(OR(Table134[[#This Row],[loan_status]]="Fully Paid",Table134[[#This Row],[loan_status]]="Current"), "Good Loan", IF(Table134[[#This Row],[loan_status]]="Charged Off", "Bad Loan",""))</f>
        <v>Good Loan</v>
      </c>
      <c r="N9860" s="1">
        <v>44421</v>
      </c>
      <c r="O9860">
        <v>677401</v>
      </c>
      <c r="P9860" t="s">
        <v>5772</v>
      </c>
      <c r="Q9860" t="s">
        <v>76</v>
      </c>
      <c r="R9860" t="s">
        <v>41</v>
      </c>
      <c r="S9860" t="s">
        <v>45</v>
      </c>
      <c r="T9860">
        <v>60000</v>
      </c>
      <c r="U9860">
        <v>6.7799999999999999E-2</v>
      </c>
      <c r="V9860">
        <v>459.14</v>
      </c>
      <c r="W9860">
        <v>0.11119999999999999</v>
      </c>
      <c r="X9860">
        <v>14000</v>
      </c>
      <c r="Y9860">
        <v>1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>
        <v>5862</v>
      </c>
      <c r="K9861" s="1">
        <v>44268</v>
      </c>
      <c r="L9861" t="s">
        <v>39</v>
      </c>
      <c r="M9861" t="str">
        <f>IF(OR(Table134[[#This Row],[loan_status]]="Fully Paid",Table134[[#This Row],[loan_status]]="Current"), "Good Loan", IF(Table134[[#This Row],[loan_status]]="Charged Off", "Bad Loan",""))</f>
        <v>Good Loan</v>
      </c>
      <c r="N9861" s="1">
        <v>44299</v>
      </c>
      <c r="O9861">
        <v>625897</v>
      </c>
      <c r="P9861" t="s">
        <v>5772</v>
      </c>
      <c r="Q9861" t="s">
        <v>76</v>
      </c>
      <c r="R9861" t="s">
        <v>41</v>
      </c>
      <c r="S9861" t="s">
        <v>45</v>
      </c>
      <c r="T9861">
        <v>54000</v>
      </c>
      <c r="U9861">
        <v>0.1389</v>
      </c>
      <c r="V9861">
        <v>162.80000000000001</v>
      </c>
      <c r="W9861">
        <v>0.1062</v>
      </c>
      <c r="X9861">
        <v>5000</v>
      </c>
      <c r="Y9861">
        <v>24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>
        <v>17982</v>
      </c>
      <c r="K9862" s="1">
        <v>44481</v>
      </c>
      <c r="L9862" t="s">
        <v>39</v>
      </c>
      <c r="M9862" t="str">
        <f>IF(OR(Table134[[#This Row],[loan_status]]="Fully Paid",Table134[[#This Row],[loan_status]]="Current"), "Good Loan", IF(Table134[[#This Row],[loan_status]]="Charged Off", "Bad Loan",""))</f>
        <v>Good Loan</v>
      </c>
      <c r="N9862" s="1">
        <v>44512</v>
      </c>
      <c r="O9862">
        <v>535010</v>
      </c>
      <c r="P9862" t="s">
        <v>5772</v>
      </c>
      <c r="Q9862" t="s">
        <v>74</v>
      </c>
      <c r="R9862" t="s">
        <v>41</v>
      </c>
      <c r="S9862" t="s">
        <v>45</v>
      </c>
      <c r="T9862">
        <v>84000</v>
      </c>
      <c r="U9862">
        <v>0.24660000000000001</v>
      </c>
      <c r="V9862">
        <v>499.5</v>
      </c>
      <c r="W9862">
        <v>0.12180000000000001</v>
      </c>
      <c r="X9862">
        <v>15000</v>
      </c>
      <c r="Y9862">
        <v>36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>
        <v>8474</v>
      </c>
      <c r="K9863" s="1">
        <v>44540</v>
      </c>
      <c r="L9863" t="s">
        <v>39</v>
      </c>
      <c r="M9863" t="str">
        <f>IF(OR(Table134[[#This Row],[loan_status]]="Fully Paid",Table134[[#This Row],[loan_status]]="Current"), "Good Loan", IF(Table134[[#This Row],[loan_status]]="Charged Off", "Bad Loan",""))</f>
        <v>Good Loan</v>
      </c>
      <c r="N9863" s="1">
        <v>44571</v>
      </c>
      <c r="O9863">
        <v>363615</v>
      </c>
      <c r="P9863" t="s">
        <v>5772</v>
      </c>
      <c r="Q9863" t="s">
        <v>50</v>
      </c>
      <c r="R9863" t="s">
        <v>41</v>
      </c>
      <c r="S9863" t="s">
        <v>45</v>
      </c>
      <c r="T9863">
        <v>42000</v>
      </c>
      <c r="U9863">
        <v>0.1623</v>
      </c>
      <c r="V9863">
        <v>243.81</v>
      </c>
      <c r="W9863">
        <v>0.1051</v>
      </c>
      <c r="X9863">
        <v>7500</v>
      </c>
      <c r="Y9863">
        <v>2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>
        <v>9175</v>
      </c>
      <c r="K9864" s="1">
        <v>44328</v>
      </c>
      <c r="L9864" t="s">
        <v>39</v>
      </c>
      <c r="M9864" t="str">
        <f>IF(OR(Table134[[#This Row],[loan_status]]="Fully Paid",Table134[[#This Row],[loan_status]]="Current"), "Good Loan", IF(Table134[[#This Row],[loan_status]]="Charged Off", "Bad Loan",""))</f>
        <v>Good Loan</v>
      </c>
      <c r="N9864" s="1">
        <v>44359</v>
      </c>
      <c r="O9864">
        <v>584639</v>
      </c>
      <c r="P9864" t="s">
        <v>5772</v>
      </c>
      <c r="Q9864" t="s">
        <v>76</v>
      </c>
      <c r="R9864" t="s">
        <v>41</v>
      </c>
      <c r="S9864" t="s">
        <v>45</v>
      </c>
      <c r="T9864">
        <v>21000</v>
      </c>
      <c r="U9864">
        <v>0.17430000000000001</v>
      </c>
      <c r="V9864">
        <v>256.79000000000002</v>
      </c>
      <c r="W9864">
        <v>0.1183</v>
      </c>
      <c r="X9864">
        <v>7750</v>
      </c>
      <c r="Y9864">
        <v>14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>
        <v>10733</v>
      </c>
      <c r="K9865" s="1">
        <v>44266</v>
      </c>
      <c r="L9865" t="s">
        <v>39</v>
      </c>
      <c r="M9865" t="str">
        <f>IF(OR(Table134[[#This Row],[loan_status]]="Fully Paid",Table134[[#This Row],[loan_status]]="Current"), "Good Loan", IF(Table134[[#This Row],[loan_status]]="Charged Off", "Bad Loan",""))</f>
        <v>Good Loan</v>
      </c>
      <c r="N9865" s="1">
        <v>44297</v>
      </c>
      <c r="O9865">
        <v>658591</v>
      </c>
      <c r="P9865" t="s">
        <v>5772</v>
      </c>
      <c r="Q9865" t="s">
        <v>84</v>
      </c>
      <c r="R9865" t="s">
        <v>41</v>
      </c>
      <c r="S9865" t="s">
        <v>45</v>
      </c>
      <c r="T9865">
        <v>73500</v>
      </c>
      <c r="U9865">
        <v>0.1416</v>
      </c>
      <c r="V9865">
        <v>322.11</v>
      </c>
      <c r="W9865">
        <v>9.8799999999999999E-2</v>
      </c>
      <c r="X9865">
        <v>10000</v>
      </c>
      <c r="Y9865">
        <v>36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>
        <v>11716</v>
      </c>
      <c r="K9866" s="1">
        <v>44361</v>
      </c>
      <c r="L9866" t="s">
        <v>39</v>
      </c>
      <c r="M9866" t="str">
        <f>IF(OR(Table134[[#This Row],[loan_status]]="Fully Paid",Table134[[#This Row],[loan_status]]="Current"), "Good Loan", IF(Table134[[#This Row],[loan_status]]="Charged Off", "Bad Loan",""))</f>
        <v>Good Loan</v>
      </c>
      <c r="N9866" s="1">
        <v>44391</v>
      </c>
      <c r="O9866">
        <v>980365</v>
      </c>
      <c r="P9866" t="s">
        <v>5772</v>
      </c>
      <c r="Q9866" t="s">
        <v>50</v>
      </c>
      <c r="R9866" t="s">
        <v>41</v>
      </c>
      <c r="S9866" t="s">
        <v>45</v>
      </c>
      <c r="T9866">
        <v>100000</v>
      </c>
      <c r="U9866">
        <v>9.6799999999999997E-2</v>
      </c>
      <c r="V9866">
        <v>325.45</v>
      </c>
      <c r="W9866">
        <v>0.10589999999999999</v>
      </c>
      <c r="X9866">
        <v>10000</v>
      </c>
      <c r="Y9866">
        <v>12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>
        <v>21807</v>
      </c>
      <c r="K9867" s="1">
        <v>44237</v>
      </c>
      <c r="L9867" t="s">
        <v>39</v>
      </c>
      <c r="M9867" t="str">
        <f>IF(OR(Table134[[#This Row],[loan_status]]="Fully Paid",Table134[[#This Row],[loan_status]]="Current"), "Good Loan", IF(Table134[[#This Row],[loan_status]]="Charged Off", "Bad Loan",""))</f>
        <v>Good Loan</v>
      </c>
      <c r="N9867" s="1">
        <v>44265</v>
      </c>
      <c r="O9867">
        <v>596464</v>
      </c>
      <c r="P9867" t="s">
        <v>5772</v>
      </c>
      <c r="Q9867" t="s">
        <v>50</v>
      </c>
      <c r="R9867" t="s">
        <v>41</v>
      </c>
      <c r="S9867" t="s">
        <v>45</v>
      </c>
      <c r="T9867">
        <v>138000</v>
      </c>
      <c r="U9867">
        <v>0.22090000000000001</v>
      </c>
      <c r="V9867">
        <v>712.12</v>
      </c>
      <c r="W9867">
        <v>0.1148</v>
      </c>
      <c r="X9867">
        <v>21600</v>
      </c>
      <c r="Y9867">
        <v>15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>
        <v>21713</v>
      </c>
      <c r="K9868" s="1">
        <v>44237</v>
      </c>
      <c r="L9868" t="s">
        <v>39</v>
      </c>
      <c r="M9868" t="str">
        <f>IF(OR(Table134[[#This Row],[loan_status]]="Fully Paid",Table134[[#This Row],[loan_status]]="Current"), "Good Loan", IF(Table134[[#This Row],[loan_status]]="Charged Off", "Bad Loan",""))</f>
        <v>Good Loan</v>
      </c>
      <c r="N9868" s="1">
        <v>44265</v>
      </c>
      <c r="O9868">
        <v>595813</v>
      </c>
      <c r="P9868" t="s">
        <v>5772</v>
      </c>
      <c r="Q9868" t="s">
        <v>76</v>
      </c>
      <c r="R9868" t="s">
        <v>41</v>
      </c>
      <c r="S9868" t="s">
        <v>45</v>
      </c>
      <c r="T9868">
        <v>140000</v>
      </c>
      <c r="U9868">
        <v>0.24199999999999999</v>
      </c>
      <c r="V9868">
        <v>712.38</v>
      </c>
      <c r="W9868">
        <v>0.1183</v>
      </c>
      <c r="X9868">
        <v>21500</v>
      </c>
      <c r="Y9868">
        <v>11</v>
      </c>
    </row>
    <row r="9869" spans="1:25" x14ac:dyDescent="0.3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>
        <v>18855</v>
      </c>
      <c r="K9869" s="1">
        <v>44422</v>
      </c>
      <c r="L9869" t="s">
        <v>39</v>
      </c>
      <c r="M9869" t="str">
        <f>IF(OR(Table134[[#This Row],[loan_status]]="Fully Paid",Table134[[#This Row],[loan_status]]="Current"), "Good Loan", IF(Table134[[#This Row],[loan_status]]="Charged Off", "Bad Loan",""))</f>
        <v>Good Loan</v>
      </c>
      <c r="N9869" s="1">
        <v>44453</v>
      </c>
      <c r="O9869">
        <v>894564</v>
      </c>
      <c r="P9869" t="s">
        <v>5772</v>
      </c>
      <c r="Q9869" t="s">
        <v>76</v>
      </c>
      <c r="R9869" t="s">
        <v>41</v>
      </c>
      <c r="S9869" t="s">
        <v>45</v>
      </c>
      <c r="T9869">
        <v>98000</v>
      </c>
      <c r="U9869">
        <v>0.1016</v>
      </c>
      <c r="V9869">
        <v>523.75</v>
      </c>
      <c r="W9869">
        <v>0.1099</v>
      </c>
      <c r="X9869">
        <v>16000</v>
      </c>
      <c r="Y9869">
        <v>17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>
        <v>1077</v>
      </c>
      <c r="K9870" s="1">
        <v>44480</v>
      </c>
      <c r="L9870" t="s">
        <v>39</v>
      </c>
      <c r="M9870" t="str">
        <f>IF(OR(Table134[[#This Row],[loan_status]]="Fully Paid",Table134[[#This Row],[loan_status]]="Current"), "Good Loan", IF(Table134[[#This Row],[loan_status]]="Charged Off", "Bad Loan",""))</f>
        <v>Good Loan</v>
      </c>
      <c r="N9870" s="1">
        <v>44511</v>
      </c>
      <c r="O9870">
        <v>772643</v>
      </c>
      <c r="P9870" t="s">
        <v>5772</v>
      </c>
      <c r="Q9870" t="s">
        <v>76</v>
      </c>
      <c r="R9870" t="s">
        <v>41</v>
      </c>
      <c r="S9870" t="s">
        <v>45</v>
      </c>
      <c r="T9870">
        <v>45600</v>
      </c>
      <c r="U9870">
        <v>0.11020000000000001</v>
      </c>
      <c r="V9870">
        <v>32.090000000000003</v>
      </c>
      <c r="W9870">
        <v>9.6199999999999994E-2</v>
      </c>
      <c r="X9870">
        <v>1000</v>
      </c>
      <c r="Y9870">
        <v>16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>
        <v>14291</v>
      </c>
      <c r="K9871" s="1">
        <v>44481</v>
      </c>
      <c r="L9871" t="s">
        <v>39</v>
      </c>
      <c r="M9871" t="str">
        <f>IF(OR(Table134[[#This Row],[loan_status]]="Fully Paid",Table134[[#This Row],[loan_status]]="Current"), "Good Loan", IF(Table134[[#This Row],[loan_status]]="Charged Off", "Bad Loan",""))</f>
        <v>Good Loan</v>
      </c>
      <c r="N9871" s="1">
        <v>44512</v>
      </c>
      <c r="O9871">
        <v>545132</v>
      </c>
      <c r="P9871" t="s">
        <v>5772</v>
      </c>
      <c r="Q9871" t="s">
        <v>76</v>
      </c>
      <c r="R9871" t="s">
        <v>41</v>
      </c>
      <c r="S9871" t="s">
        <v>45</v>
      </c>
      <c r="T9871">
        <v>122000</v>
      </c>
      <c r="U9871">
        <v>0.11020000000000001</v>
      </c>
      <c r="V9871">
        <v>397.61</v>
      </c>
      <c r="W9871">
        <v>0.1183</v>
      </c>
      <c r="X9871">
        <v>12000</v>
      </c>
      <c r="Y9871">
        <v>23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>
        <v>10809</v>
      </c>
      <c r="K9872" s="1">
        <v>44268</v>
      </c>
      <c r="L9872" t="s">
        <v>39</v>
      </c>
      <c r="M9872" t="str">
        <f>IF(OR(Table134[[#This Row],[loan_status]]="Fully Paid",Table134[[#This Row],[loan_status]]="Current"), "Good Loan", IF(Table134[[#This Row],[loan_status]]="Charged Off", "Bad Loan",""))</f>
        <v>Good Loan</v>
      </c>
      <c r="N9872" s="1">
        <v>44299</v>
      </c>
      <c r="O9872">
        <v>738240</v>
      </c>
      <c r="P9872" t="s">
        <v>5772</v>
      </c>
      <c r="Q9872" t="s">
        <v>50</v>
      </c>
      <c r="R9872" t="s">
        <v>41</v>
      </c>
      <c r="S9872" t="s">
        <v>45</v>
      </c>
      <c r="T9872">
        <v>27996</v>
      </c>
      <c r="U9872">
        <v>0.2366</v>
      </c>
      <c r="V9872">
        <v>301.74</v>
      </c>
      <c r="W9872">
        <v>0.1075</v>
      </c>
      <c r="X9872">
        <v>9250</v>
      </c>
      <c r="Y9872">
        <v>13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>
        <v>5441</v>
      </c>
      <c r="K9873" s="1">
        <v>44297</v>
      </c>
      <c r="L9873" t="s">
        <v>39</v>
      </c>
      <c r="M9873" t="str">
        <f>IF(OR(Table134[[#This Row],[loan_status]]="Fully Paid",Table134[[#This Row],[loan_status]]="Current"), "Good Loan", IF(Table134[[#This Row],[loan_status]]="Charged Off", "Bad Loan",""))</f>
        <v>Good Loan</v>
      </c>
      <c r="N9873" s="1">
        <v>44327</v>
      </c>
      <c r="O9873">
        <v>315784</v>
      </c>
      <c r="P9873" t="s">
        <v>5772</v>
      </c>
      <c r="Q9873" t="s">
        <v>50</v>
      </c>
      <c r="R9873" t="s">
        <v>41</v>
      </c>
      <c r="S9873" t="s">
        <v>45</v>
      </c>
      <c r="T9873">
        <v>44000</v>
      </c>
      <c r="U9873">
        <v>0.18379999999999999</v>
      </c>
      <c r="V9873">
        <v>151.13</v>
      </c>
      <c r="W9873">
        <v>9.7600000000000006E-2</v>
      </c>
      <c r="X9873">
        <v>7000</v>
      </c>
      <c r="Y9873">
        <v>11</v>
      </c>
    </row>
    <row r="9874" spans="1:25" x14ac:dyDescent="0.3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>
        <v>29135</v>
      </c>
      <c r="K9874" s="1">
        <v>44328</v>
      </c>
      <c r="L9874" t="s">
        <v>39</v>
      </c>
      <c r="M9874" t="str">
        <f>IF(OR(Table134[[#This Row],[loan_status]]="Fully Paid",Table134[[#This Row],[loan_status]]="Current"), "Good Loan", IF(Table134[[#This Row],[loan_status]]="Charged Off", "Bad Loan",""))</f>
        <v>Good Loan</v>
      </c>
      <c r="N9874" s="1">
        <v>44359</v>
      </c>
      <c r="O9874">
        <v>596810</v>
      </c>
      <c r="P9874" t="s">
        <v>5772</v>
      </c>
      <c r="Q9874" t="s">
        <v>74</v>
      </c>
      <c r="R9874" t="s">
        <v>41</v>
      </c>
      <c r="S9874" t="s">
        <v>45</v>
      </c>
      <c r="T9874">
        <v>75000</v>
      </c>
      <c r="U9874">
        <v>0.1734</v>
      </c>
      <c r="V9874">
        <v>818.38</v>
      </c>
      <c r="W9874">
        <v>0.1099</v>
      </c>
      <c r="X9874">
        <v>25000</v>
      </c>
      <c r="Y9874">
        <v>28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>
        <v>17773</v>
      </c>
      <c r="K9875" s="1">
        <v>44329</v>
      </c>
      <c r="L9875" t="s">
        <v>39</v>
      </c>
      <c r="M9875" t="str">
        <f>IF(OR(Table134[[#This Row],[loan_status]]="Fully Paid",Table134[[#This Row],[loan_status]]="Current"), "Good Loan", IF(Table134[[#This Row],[loan_status]]="Charged Off", "Bad Loan",""))</f>
        <v>Good Loan</v>
      </c>
      <c r="N9875" s="1">
        <v>44360</v>
      </c>
      <c r="O9875">
        <v>658445</v>
      </c>
      <c r="P9875" t="s">
        <v>5772</v>
      </c>
      <c r="Q9875" t="s">
        <v>71</v>
      </c>
      <c r="R9875" t="s">
        <v>41</v>
      </c>
      <c r="S9875" t="s">
        <v>45</v>
      </c>
      <c r="T9875">
        <v>36000</v>
      </c>
      <c r="U9875">
        <v>0.13769999999999999</v>
      </c>
      <c r="V9875">
        <v>493.67</v>
      </c>
      <c r="W9875">
        <v>0.11360000000000001</v>
      </c>
      <c r="X9875">
        <v>15000</v>
      </c>
      <c r="Y9875">
        <v>31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>
        <v>9378</v>
      </c>
      <c r="K9876" s="1">
        <v>44329</v>
      </c>
      <c r="L9876" t="s">
        <v>39</v>
      </c>
      <c r="M9876" t="str">
        <f>IF(OR(Table134[[#This Row],[loan_status]]="Fully Paid",Table134[[#This Row],[loan_status]]="Current"), "Good Loan", IF(Table134[[#This Row],[loan_status]]="Charged Off", "Bad Loan",""))</f>
        <v>Good Loan</v>
      </c>
      <c r="N9876" s="1">
        <v>44360</v>
      </c>
      <c r="O9876">
        <v>662153</v>
      </c>
      <c r="P9876" t="s">
        <v>5772</v>
      </c>
      <c r="Q9876" t="s">
        <v>76</v>
      </c>
      <c r="R9876" t="s">
        <v>41</v>
      </c>
      <c r="S9876" t="s">
        <v>45</v>
      </c>
      <c r="T9876">
        <v>65000</v>
      </c>
      <c r="U9876">
        <v>6.5699999999999995E-2</v>
      </c>
      <c r="V9876">
        <v>260.48</v>
      </c>
      <c r="W9876">
        <v>0.1062</v>
      </c>
      <c r="X9876">
        <v>8000</v>
      </c>
      <c r="Y9876">
        <v>17</v>
      </c>
    </row>
    <row r="9877" spans="1:25" x14ac:dyDescent="0.3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>
        <v>16851</v>
      </c>
      <c r="K9877" s="1">
        <v>44391</v>
      </c>
      <c r="L9877" t="s">
        <v>39</v>
      </c>
      <c r="M9877" t="str">
        <f>IF(OR(Table134[[#This Row],[loan_status]]="Fully Paid",Table134[[#This Row],[loan_status]]="Current"), "Good Loan", IF(Table134[[#This Row],[loan_status]]="Charged Off", "Bad Loan",""))</f>
        <v>Good Loan</v>
      </c>
      <c r="N9877" s="1">
        <v>44422</v>
      </c>
      <c r="O9877">
        <v>992267</v>
      </c>
      <c r="P9877" t="s">
        <v>5772</v>
      </c>
      <c r="Q9877" t="s">
        <v>76</v>
      </c>
      <c r="R9877" t="s">
        <v>41</v>
      </c>
      <c r="S9877" t="s">
        <v>45</v>
      </c>
      <c r="T9877">
        <v>44390</v>
      </c>
      <c r="U9877">
        <v>0.19900000000000001</v>
      </c>
      <c r="V9877">
        <v>468.1</v>
      </c>
      <c r="W9877">
        <v>0.1099</v>
      </c>
      <c r="X9877">
        <v>14300</v>
      </c>
      <c r="Y9877">
        <v>17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>
        <v>18921</v>
      </c>
      <c r="K9878" s="1">
        <v>44449</v>
      </c>
      <c r="L9878" t="s">
        <v>39</v>
      </c>
      <c r="M9878" t="str">
        <f>IF(OR(Table134[[#This Row],[loan_status]]="Fully Paid",Table134[[#This Row],[loan_status]]="Current"), "Good Loan", IF(Table134[[#This Row],[loan_status]]="Charged Off", "Bad Loan",""))</f>
        <v>Good Loan</v>
      </c>
      <c r="N9878" s="1">
        <v>44479</v>
      </c>
      <c r="O9878">
        <v>630397</v>
      </c>
      <c r="P9878" t="s">
        <v>5772</v>
      </c>
      <c r="Q9878" t="s">
        <v>74</v>
      </c>
      <c r="R9878" t="s">
        <v>41</v>
      </c>
      <c r="S9878" t="s">
        <v>45</v>
      </c>
      <c r="T9878">
        <v>76000</v>
      </c>
      <c r="U9878">
        <v>0.1484</v>
      </c>
      <c r="V9878">
        <v>589.24</v>
      </c>
      <c r="W9878">
        <v>0.1099</v>
      </c>
      <c r="X9878">
        <v>18000</v>
      </c>
      <c r="Y9878">
        <v>37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>
        <v>8221</v>
      </c>
      <c r="K9879" s="1">
        <v>44513</v>
      </c>
      <c r="L9879" t="s">
        <v>39</v>
      </c>
      <c r="M9879" t="str">
        <f>IF(OR(Table134[[#This Row],[loan_status]]="Fully Paid",Table134[[#This Row],[loan_status]]="Current"), "Good Loan", IF(Table134[[#This Row],[loan_status]]="Charged Off", "Bad Loan",""))</f>
        <v>Good Loan</v>
      </c>
      <c r="N9879" s="1">
        <v>44543</v>
      </c>
      <c r="O9879">
        <v>925444</v>
      </c>
      <c r="P9879" t="s">
        <v>5772</v>
      </c>
      <c r="Q9879" t="s">
        <v>71</v>
      </c>
      <c r="R9879" t="s">
        <v>41</v>
      </c>
      <c r="S9879" t="s">
        <v>45</v>
      </c>
      <c r="T9879">
        <v>36400</v>
      </c>
      <c r="U9879">
        <v>0.10979999999999999</v>
      </c>
      <c r="V9879">
        <v>229.54</v>
      </c>
      <c r="W9879">
        <v>0.1111</v>
      </c>
      <c r="X9879">
        <v>7000</v>
      </c>
      <c r="Y9879">
        <v>18</v>
      </c>
    </row>
    <row r="9880" spans="1:25" x14ac:dyDescent="0.3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>
        <v>16769</v>
      </c>
      <c r="K9880" s="1">
        <v>44481</v>
      </c>
      <c r="L9880" t="s">
        <v>39</v>
      </c>
      <c r="M9880" t="str">
        <f>IF(OR(Table134[[#This Row],[loan_status]]="Fully Paid",Table134[[#This Row],[loan_status]]="Current"), "Good Loan", IF(Table134[[#This Row],[loan_status]]="Charged Off", "Bad Loan",""))</f>
        <v>Good Loan</v>
      </c>
      <c r="N9880" s="1">
        <v>44512</v>
      </c>
      <c r="O9880">
        <v>1029630</v>
      </c>
      <c r="P9880" t="s">
        <v>5772</v>
      </c>
      <c r="Q9880" t="s">
        <v>71</v>
      </c>
      <c r="R9880" t="s">
        <v>41</v>
      </c>
      <c r="S9880" t="s">
        <v>45</v>
      </c>
      <c r="T9880">
        <v>57240</v>
      </c>
      <c r="U9880">
        <v>0.21779999999999999</v>
      </c>
      <c r="V9880">
        <v>498.15</v>
      </c>
      <c r="W9880">
        <v>0.11990000000000001</v>
      </c>
      <c r="X9880">
        <v>15000</v>
      </c>
      <c r="Y9880">
        <v>26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>
        <v>6638</v>
      </c>
      <c r="K9881" s="1">
        <v>44359</v>
      </c>
      <c r="L9881" t="s">
        <v>39</v>
      </c>
      <c r="M9881" t="str">
        <f>IF(OR(Table134[[#This Row],[loan_status]]="Fully Paid",Table134[[#This Row],[loan_status]]="Current"), "Good Loan", IF(Table134[[#This Row],[loan_status]]="Charged Off", "Bad Loan",""))</f>
        <v>Good Loan</v>
      </c>
      <c r="N9881" s="1">
        <v>44389</v>
      </c>
      <c r="O9881">
        <v>954278</v>
      </c>
      <c r="P9881" t="s">
        <v>5772</v>
      </c>
      <c r="Q9881" t="s">
        <v>74</v>
      </c>
      <c r="R9881" t="s">
        <v>41</v>
      </c>
      <c r="S9881" t="s">
        <v>45</v>
      </c>
      <c r="T9881">
        <v>37500</v>
      </c>
      <c r="U9881">
        <v>0.223</v>
      </c>
      <c r="V9881">
        <v>197.83</v>
      </c>
      <c r="W9881">
        <v>0.1149</v>
      </c>
      <c r="X9881">
        <v>6000</v>
      </c>
      <c r="Y9881">
        <v>22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>
        <v>3561</v>
      </c>
      <c r="K9882" s="1">
        <v>44359</v>
      </c>
      <c r="L9882" t="s">
        <v>39</v>
      </c>
      <c r="M9882" t="str">
        <f>IF(OR(Table134[[#This Row],[loan_status]]="Fully Paid",Table134[[#This Row],[loan_status]]="Current"), "Good Loan", IF(Table134[[#This Row],[loan_status]]="Charged Off", "Bad Loan",""))</f>
        <v>Good Loan</v>
      </c>
      <c r="N9882" s="1">
        <v>44389</v>
      </c>
      <c r="O9882">
        <v>608000</v>
      </c>
      <c r="P9882" t="s">
        <v>5772</v>
      </c>
      <c r="Q9882" t="s">
        <v>74</v>
      </c>
      <c r="R9882" t="s">
        <v>41</v>
      </c>
      <c r="S9882" t="s">
        <v>45</v>
      </c>
      <c r="T9882">
        <v>30000</v>
      </c>
      <c r="U9882">
        <v>0.20039999999999999</v>
      </c>
      <c r="V9882">
        <v>99.9</v>
      </c>
      <c r="W9882">
        <v>0.12180000000000001</v>
      </c>
      <c r="X9882">
        <v>3000</v>
      </c>
      <c r="Y9882">
        <v>15</v>
      </c>
    </row>
    <row r="9883" spans="1:25" x14ac:dyDescent="0.3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>
        <v>18434</v>
      </c>
      <c r="K9883" s="1">
        <v>44451</v>
      </c>
      <c r="L9883" t="s">
        <v>39</v>
      </c>
      <c r="M9883" t="str">
        <f>IF(OR(Table134[[#This Row],[loan_status]]="Fully Paid",Table134[[#This Row],[loan_status]]="Current"), "Good Loan", IF(Table134[[#This Row],[loan_status]]="Charged Off", "Bad Loan",""))</f>
        <v>Good Loan</v>
      </c>
      <c r="N9883" s="1">
        <v>44481</v>
      </c>
      <c r="O9883">
        <v>1286795</v>
      </c>
      <c r="P9883" t="s">
        <v>5772</v>
      </c>
      <c r="Q9883" t="s">
        <v>74</v>
      </c>
      <c r="R9883" t="s">
        <v>41</v>
      </c>
      <c r="S9883" t="s">
        <v>45</v>
      </c>
      <c r="T9883">
        <v>60500</v>
      </c>
      <c r="U9883">
        <v>0.17910000000000001</v>
      </c>
      <c r="V9883">
        <v>568.05999999999995</v>
      </c>
      <c r="W9883">
        <v>0.1242</v>
      </c>
      <c r="X9883">
        <v>17000</v>
      </c>
      <c r="Y9883">
        <v>31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>
        <v>5740</v>
      </c>
      <c r="K9884" s="1">
        <v>44240</v>
      </c>
      <c r="L9884" t="s">
        <v>39</v>
      </c>
      <c r="M9884" t="str">
        <f>IF(OR(Table134[[#This Row],[loan_status]]="Fully Paid",Table134[[#This Row],[loan_status]]="Current"), "Good Loan", IF(Table134[[#This Row],[loan_status]]="Charged Off", "Bad Loan",""))</f>
        <v>Good Loan</v>
      </c>
      <c r="N9884" s="1">
        <v>44268</v>
      </c>
      <c r="O9884">
        <v>993472</v>
      </c>
      <c r="P9884" t="s">
        <v>5772</v>
      </c>
      <c r="Q9884" t="s">
        <v>71</v>
      </c>
      <c r="R9884" t="s">
        <v>41</v>
      </c>
      <c r="S9884" t="s">
        <v>45</v>
      </c>
      <c r="T9884">
        <v>41000</v>
      </c>
      <c r="U9884">
        <v>0.22239999999999999</v>
      </c>
      <c r="V9884">
        <v>166.05</v>
      </c>
      <c r="W9884">
        <v>0.11990000000000001</v>
      </c>
      <c r="X9884">
        <v>5000</v>
      </c>
      <c r="Y9884">
        <v>35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>
        <v>11659</v>
      </c>
      <c r="K9885" s="1">
        <v>44268</v>
      </c>
      <c r="L9885" t="s">
        <v>39</v>
      </c>
      <c r="M9885" t="str">
        <f>IF(OR(Table134[[#This Row],[loan_status]]="Fully Paid",Table134[[#This Row],[loan_status]]="Current"), "Good Loan", IF(Table134[[#This Row],[loan_status]]="Charged Off", "Bad Loan",""))</f>
        <v>Good Loan</v>
      </c>
      <c r="N9885" s="1">
        <v>44299</v>
      </c>
      <c r="O9885">
        <v>550408</v>
      </c>
      <c r="P9885" t="s">
        <v>5772</v>
      </c>
      <c r="Q9885" t="s">
        <v>50</v>
      </c>
      <c r="R9885" t="s">
        <v>41</v>
      </c>
      <c r="S9885" t="s">
        <v>45</v>
      </c>
      <c r="T9885">
        <v>35000</v>
      </c>
      <c r="U9885">
        <v>0.1159</v>
      </c>
      <c r="V9885">
        <v>323.85000000000002</v>
      </c>
      <c r="W9885">
        <v>0.10249999999999999</v>
      </c>
      <c r="X9885">
        <v>10000</v>
      </c>
      <c r="Y9885">
        <v>16</v>
      </c>
    </row>
    <row r="9886" spans="1:25" x14ac:dyDescent="0.3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>
        <v>2349</v>
      </c>
      <c r="K9886" s="1">
        <v>44241</v>
      </c>
      <c r="L9886" t="s">
        <v>39</v>
      </c>
      <c r="M9886" t="str">
        <f>IF(OR(Table134[[#This Row],[loan_status]]="Fully Paid",Table134[[#This Row],[loan_status]]="Current"), "Good Loan", IF(Table134[[#This Row],[loan_status]]="Charged Off", "Bad Loan",""))</f>
        <v>Good Loan</v>
      </c>
      <c r="N9886" s="1">
        <v>44269</v>
      </c>
      <c r="O9886">
        <v>847317</v>
      </c>
      <c r="P9886" t="s">
        <v>5772</v>
      </c>
      <c r="Q9886" t="s">
        <v>74</v>
      </c>
      <c r="R9886" t="s">
        <v>41</v>
      </c>
      <c r="S9886" t="s">
        <v>45</v>
      </c>
      <c r="T9886">
        <v>42900</v>
      </c>
      <c r="U9886">
        <v>2.69E-2</v>
      </c>
      <c r="V9886">
        <v>65.239999999999995</v>
      </c>
      <c r="W9886">
        <v>0.1074</v>
      </c>
      <c r="X9886">
        <v>2000</v>
      </c>
      <c r="Y9886">
        <v>11</v>
      </c>
    </row>
    <row r="9887" spans="1:25" x14ac:dyDescent="0.3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>
        <v>16541</v>
      </c>
      <c r="K9887" s="1">
        <v>44267</v>
      </c>
      <c r="L9887" t="s">
        <v>39</v>
      </c>
      <c r="M9887" t="str">
        <f>IF(OR(Table134[[#This Row],[loan_status]]="Fully Paid",Table134[[#This Row],[loan_status]]="Current"), "Good Loan", IF(Table134[[#This Row],[loan_status]]="Charged Off", "Bad Loan",""))</f>
        <v>Good Loan</v>
      </c>
      <c r="N9887" s="1">
        <v>44298</v>
      </c>
      <c r="O9887">
        <v>618132</v>
      </c>
      <c r="P9887" t="s">
        <v>5772</v>
      </c>
      <c r="Q9887" t="s">
        <v>84</v>
      </c>
      <c r="R9887" t="s">
        <v>41</v>
      </c>
      <c r="S9887" t="s">
        <v>45</v>
      </c>
      <c r="T9887">
        <v>250000</v>
      </c>
      <c r="U9887">
        <v>4.9500000000000002E-2</v>
      </c>
      <c r="V9887">
        <v>483.16</v>
      </c>
      <c r="W9887">
        <v>9.8799999999999999E-2</v>
      </c>
      <c r="X9887">
        <v>15000</v>
      </c>
      <c r="Y9887">
        <v>23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>
        <v>11600</v>
      </c>
      <c r="K9888" s="1">
        <v>44269</v>
      </c>
      <c r="L9888" t="s">
        <v>39</v>
      </c>
      <c r="M9888" t="str">
        <f>IF(OR(Table134[[#This Row],[loan_status]]="Fully Paid",Table134[[#This Row],[loan_status]]="Current"), "Good Loan", IF(Table134[[#This Row],[loan_status]]="Charged Off", "Bad Loan",""))</f>
        <v>Good Loan</v>
      </c>
      <c r="N9888" s="1">
        <v>44300</v>
      </c>
      <c r="O9888">
        <v>1265005</v>
      </c>
      <c r="P9888" t="s">
        <v>5772</v>
      </c>
      <c r="Q9888" t="s">
        <v>50</v>
      </c>
      <c r="R9888" t="s">
        <v>41</v>
      </c>
      <c r="S9888" t="s">
        <v>45</v>
      </c>
      <c r="T9888">
        <v>35000</v>
      </c>
      <c r="U9888">
        <v>0.10150000000000001</v>
      </c>
      <c r="V9888">
        <v>325.74</v>
      </c>
      <c r="W9888">
        <v>0.1065</v>
      </c>
      <c r="X9888">
        <v>10000</v>
      </c>
      <c r="Y9888">
        <v>6</v>
      </c>
    </row>
    <row r="9889" spans="1:25" x14ac:dyDescent="0.3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>
        <v>12134</v>
      </c>
      <c r="K9889" s="1">
        <v>44267</v>
      </c>
      <c r="L9889" t="s">
        <v>39</v>
      </c>
      <c r="M9889" t="str">
        <f>IF(OR(Table134[[#This Row],[loan_status]]="Fully Paid",Table134[[#This Row],[loan_status]]="Current"), "Good Loan", IF(Table134[[#This Row],[loan_status]]="Charged Off", "Bad Loan",""))</f>
        <v>Good Loan</v>
      </c>
      <c r="N9889" s="1">
        <v>44298</v>
      </c>
      <c r="O9889">
        <v>569499</v>
      </c>
      <c r="P9889" t="s">
        <v>5772</v>
      </c>
      <c r="Q9889" t="s">
        <v>84</v>
      </c>
      <c r="R9889" t="s">
        <v>41</v>
      </c>
      <c r="S9889" t="s">
        <v>45</v>
      </c>
      <c r="T9889">
        <v>42000</v>
      </c>
      <c r="U9889">
        <v>9.1999999999999998E-2</v>
      </c>
      <c r="V9889">
        <v>341.16</v>
      </c>
      <c r="W9889">
        <v>0.1114</v>
      </c>
      <c r="X9889">
        <v>10400</v>
      </c>
      <c r="Y9889">
        <v>23</v>
      </c>
    </row>
    <row r="9890" spans="1:25" x14ac:dyDescent="0.3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>
        <v>6373</v>
      </c>
      <c r="K9890" s="1">
        <v>44326</v>
      </c>
      <c r="L9890" t="s">
        <v>39</v>
      </c>
      <c r="M9890" t="str">
        <f>IF(OR(Table134[[#This Row],[loan_status]]="Fully Paid",Table134[[#This Row],[loan_status]]="Current"), "Good Loan", IF(Table134[[#This Row],[loan_status]]="Charged Off", "Bad Loan",""))</f>
        <v>Good Loan</v>
      </c>
      <c r="N9890" s="1">
        <v>44357</v>
      </c>
      <c r="O9890">
        <v>550950</v>
      </c>
      <c r="P9890" t="s">
        <v>5772</v>
      </c>
      <c r="Q9890" t="s">
        <v>50</v>
      </c>
      <c r="R9890" t="s">
        <v>41</v>
      </c>
      <c r="S9890" t="s">
        <v>45</v>
      </c>
      <c r="T9890">
        <v>40000</v>
      </c>
      <c r="U9890">
        <v>0.18240000000000001</v>
      </c>
      <c r="V9890">
        <v>197.82</v>
      </c>
      <c r="W9890">
        <v>0.1148</v>
      </c>
      <c r="X9890">
        <v>6000</v>
      </c>
      <c r="Y9890">
        <v>19</v>
      </c>
    </row>
    <row r="9891" spans="1:25" x14ac:dyDescent="0.3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>
        <v>12916</v>
      </c>
      <c r="K9891" s="1">
        <v>44478</v>
      </c>
      <c r="L9891" t="s">
        <v>39</v>
      </c>
      <c r="M9891" t="str">
        <f>IF(OR(Table134[[#This Row],[loan_status]]="Fully Paid",Table134[[#This Row],[loan_status]]="Current"), "Good Loan", IF(Table134[[#This Row],[loan_status]]="Charged Off", "Bad Loan",""))</f>
        <v>Good Loan</v>
      </c>
      <c r="N9891" s="1">
        <v>44509</v>
      </c>
      <c r="O9891">
        <v>382804</v>
      </c>
      <c r="P9891" t="s">
        <v>5772</v>
      </c>
      <c r="Q9891" t="s">
        <v>50</v>
      </c>
      <c r="R9891" t="s">
        <v>41</v>
      </c>
      <c r="S9891" t="s">
        <v>45</v>
      </c>
      <c r="T9891">
        <v>54996</v>
      </c>
      <c r="U9891">
        <v>0.21410000000000001</v>
      </c>
      <c r="V9891">
        <v>394.36</v>
      </c>
      <c r="W9891">
        <v>0.11260000000000001</v>
      </c>
      <c r="X9891">
        <v>12000</v>
      </c>
      <c r="Y9891">
        <v>31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>
        <v>23444</v>
      </c>
      <c r="K9892" s="1">
        <v>44329</v>
      </c>
      <c r="L9892" t="s">
        <v>39</v>
      </c>
      <c r="M9892" t="str">
        <f>IF(OR(Table134[[#This Row],[loan_status]]="Fully Paid",Table134[[#This Row],[loan_status]]="Current"), "Good Loan", IF(Table134[[#This Row],[loan_status]]="Charged Off", "Bad Loan",""))</f>
        <v>Good Loan</v>
      </c>
      <c r="N9892" s="1">
        <v>44360</v>
      </c>
      <c r="O9892">
        <v>662169</v>
      </c>
      <c r="P9892" t="s">
        <v>5772</v>
      </c>
      <c r="Q9892" t="s">
        <v>76</v>
      </c>
      <c r="R9892" t="s">
        <v>41</v>
      </c>
      <c r="S9892" t="s">
        <v>45</v>
      </c>
      <c r="T9892">
        <v>48000</v>
      </c>
      <c r="U9892">
        <v>0.23499999999999999</v>
      </c>
      <c r="V9892">
        <v>651.20000000000005</v>
      </c>
      <c r="W9892">
        <v>0.1062</v>
      </c>
      <c r="X9892">
        <v>20000</v>
      </c>
      <c r="Y9892">
        <v>23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>
        <v>8474</v>
      </c>
      <c r="K9893" s="1">
        <v>44330</v>
      </c>
      <c r="L9893" t="s">
        <v>39</v>
      </c>
      <c r="M9893" t="str">
        <f>IF(OR(Table134[[#This Row],[loan_status]]="Fully Paid",Table134[[#This Row],[loan_status]]="Current"), "Good Loan", IF(Table134[[#This Row],[loan_status]]="Charged Off", "Bad Loan",""))</f>
        <v>Good Loan</v>
      </c>
      <c r="N9893" s="1">
        <v>44361</v>
      </c>
      <c r="O9893">
        <v>1267498</v>
      </c>
      <c r="P9893" t="s">
        <v>5772</v>
      </c>
      <c r="Q9893" t="s">
        <v>74</v>
      </c>
      <c r="R9893" t="s">
        <v>41</v>
      </c>
      <c r="S9893" t="s">
        <v>45</v>
      </c>
      <c r="T9893">
        <v>24000</v>
      </c>
      <c r="U9893">
        <v>0.17649999999999999</v>
      </c>
      <c r="V9893">
        <v>237.25</v>
      </c>
      <c r="W9893">
        <v>0.1242</v>
      </c>
      <c r="X9893">
        <v>7100</v>
      </c>
      <c r="Y9893">
        <v>15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>
        <v>24972</v>
      </c>
      <c r="K9894" s="1">
        <v>44296</v>
      </c>
      <c r="L9894" t="s">
        <v>39</v>
      </c>
      <c r="M9894" t="str">
        <f>IF(OR(Table134[[#This Row],[loan_status]]="Fully Paid",Table134[[#This Row],[loan_status]]="Current"), "Good Loan", IF(Table134[[#This Row],[loan_status]]="Charged Off", "Bad Loan",""))</f>
        <v>Good Loan</v>
      </c>
      <c r="N9894" s="1">
        <v>44326</v>
      </c>
      <c r="O9894">
        <v>580155</v>
      </c>
      <c r="P9894" t="s">
        <v>5772</v>
      </c>
      <c r="Q9894" t="s">
        <v>74</v>
      </c>
      <c r="R9894" t="s">
        <v>41</v>
      </c>
      <c r="S9894" t="s">
        <v>45</v>
      </c>
      <c r="T9894">
        <v>60000</v>
      </c>
      <c r="U9894">
        <v>0.219</v>
      </c>
      <c r="V9894">
        <v>807.53</v>
      </c>
      <c r="W9894">
        <v>0.12180000000000001</v>
      </c>
      <c r="X9894">
        <v>24250</v>
      </c>
      <c r="Y9894">
        <v>33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>
        <v>13690</v>
      </c>
      <c r="K9895" s="1">
        <v>44268</v>
      </c>
      <c r="L9895" t="s">
        <v>39</v>
      </c>
      <c r="M9895" t="str">
        <f>IF(OR(Table134[[#This Row],[loan_status]]="Fully Paid",Table134[[#This Row],[loan_status]]="Current"), "Good Loan", IF(Table134[[#This Row],[loan_status]]="Charged Off", "Bad Loan",""))</f>
        <v>Good Loan</v>
      </c>
      <c r="N9895" s="1">
        <v>44299</v>
      </c>
      <c r="O9895">
        <v>607995</v>
      </c>
      <c r="P9895" t="s">
        <v>5772</v>
      </c>
      <c r="Q9895" t="s">
        <v>71</v>
      </c>
      <c r="R9895" t="s">
        <v>41</v>
      </c>
      <c r="S9895" t="s">
        <v>45</v>
      </c>
      <c r="T9895">
        <v>30000</v>
      </c>
      <c r="U9895">
        <v>0.2268</v>
      </c>
      <c r="V9895">
        <v>378.48</v>
      </c>
      <c r="W9895">
        <v>0.11360000000000001</v>
      </c>
      <c r="X9895">
        <v>11500</v>
      </c>
      <c r="Y9895">
        <v>12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>
        <v>3427</v>
      </c>
      <c r="K9896" s="1">
        <v>44209</v>
      </c>
      <c r="L9896" t="s">
        <v>39</v>
      </c>
      <c r="M9896" t="str">
        <f>IF(OR(Table134[[#This Row],[loan_status]]="Fully Paid",Table134[[#This Row],[loan_status]]="Current"), "Good Loan", IF(Table134[[#This Row],[loan_status]]="Charged Off", "Bad Loan",""))</f>
        <v>Good Loan</v>
      </c>
      <c r="N9896" s="1">
        <v>44240</v>
      </c>
      <c r="O9896">
        <v>1006650</v>
      </c>
      <c r="P9896" t="s">
        <v>5772</v>
      </c>
      <c r="Q9896" t="s">
        <v>71</v>
      </c>
      <c r="R9896" t="s">
        <v>41</v>
      </c>
      <c r="S9896" t="s">
        <v>45</v>
      </c>
      <c r="T9896">
        <v>19200</v>
      </c>
      <c r="U9896">
        <v>1.8800000000000001E-2</v>
      </c>
      <c r="V9896">
        <v>99.63</v>
      </c>
      <c r="W9896">
        <v>0.11990000000000001</v>
      </c>
      <c r="X9896">
        <v>3000</v>
      </c>
      <c r="Y9896">
        <v>8</v>
      </c>
    </row>
    <row r="9897" spans="1:25" x14ac:dyDescent="0.3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>
        <v>12928</v>
      </c>
      <c r="K9897" s="1">
        <v>44300</v>
      </c>
      <c r="L9897" t="s">
        <v>39</v>
      </c>
      <c r="M9897" t="str">
        <f>IF(OR(Table134[[#This Row],[loan_status]]="Fully Paid",Table134[[#This Row],[loan_status]]="Current"), "Good Loan", IF(Table134[[#This Row],[loan_status]]="Charged Off", "Bad Loan",""))</f>
        <v>Good Loan</v>
      </c>
      <c r="N9897" s="1">
        <v>44330</v>
      </c>
      <c r="O9897">
        <v>877056</v>
      </c>
      <c r="P9897" t="s">
        <v>5772</v>
      </c>
      <c r="Q9897" t="s">
        <v>74</v>
      </c>
      <c r="R9897" t="s">
        <v>41</v>
      </c>
      <c r="S9897" t="s">
        <v>45</v>
      </c>
      <c r="T9897">
        <v>27000</v>
      </c>
      <c r="U9897">
        <v>6.8000000000000005E-2</v>
      </c>
      <c r="V9897">
        <v>352.25</v>
      </c>
      <c r="W9897">
        <v>0.1074</v>
      </c>
      <c r="X9897">
        <v>10800</v>
      </c>
      <c r="Y9897">
        <v>24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>
        <v>5583</v>
      </c>
      <c r="K9898" s="1">
        <v>44511</v>
      </c>
      <c r="L9898" t="s">
        <v>39</v>
      </c>
      <c r="M9898" t="str">
        <f>IF(OR(Table134[[#This Row],[loan_status]]="Fully Paid",Table134[[#This Row],[loan_status]]="Current"), "Good Loan", IF(Table134[[#This Row],[loan_status]]="Charged Off", "Bad Loan",""))</f>
        <v>Good Loan</v>
      </c>
      <c r="N9898" s="1">
        <v>44541</v>
      </c>
      <c r="O9898">
        <v>648831</v>
      </c>
      <c r="P9898" t="s">
        <v>5772</v>
      </c>
      <c r="Q9898" t="s">
        <v>84</v>
      </c>
      <c r="R9898" t="s">
        <v>41</v>
      </c>
      <c r="S9898" t="s">
        <v>45</v>
      </c>
      <c r="T9898">
        <v>25000</v>
      </c>
      <c r="U9898">
        <v>0.2208</v>
      </c>
      <c r="V9898">
        <v>161.06</v>
      </c>
      <c r="W9898">
        <v>9.8799999999999999E-2</v>
      </c>
      <c r="X9898">
        <v>5000</v>
      </c>
      <c r="Y9898">
        <v>20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>
        <v>9930</v>
      </c>
      <c r="K9899" s="1">
        <v>44420</v>
      </c>
      <c r="L9899" t="s">
        <v>39</v>
      </c>
      <c r="M9899" t="str">
        <f>IF(OR(Table134[[#This Row],[loan_status]]="Fully Paid",Table134[[#This Row],[loan_status]]="Current"), "Good Loan", IF(Table134[[#This Row],[loan_status]]="Charged Off", "Bad Loan",""))</f>
        <v>Good Loan</v>
      </c>
      <c r="N9899" s="1">
        <v>44451</v>
      </c>
      <c r="O9899">
        <v>931909</v>
      </c>
      <c r="P9899" t="s">
        <v>5772</v>
      </c>
      <c r="Q9899" t="s">
        <v>50</v>
      </c>
      <c r="R9899" t="s">
        <v>41</v>
      </c>
      <c r="S9899" t="s">
        <v>45</v>
      </c>
      <c r="T9899">
        <v>35004</v>
      </c>
      <c r="U9899">
        <v>0.29930000000000001</v>
      </c>
      <c r="V9899">
        <v>290.41000000000003</v>
      </c>
      <c r="W9899">
        <v>0.1</v>
      </c>
      <c r="X9899">
        <v>9000</v>
      </c>
      <c r="Y9899">
        <v>13</v>
      </c>
    </row>
    <row r="9900" spans="1:25" x14ac:dyDescent="0.3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>
        <v>8871</v>
      </c>
      <c r="K9900" s="1">
        <v>44449</v>
      </c>
      <c r="L9900" t="s">
        <v>39</v>
      </c>
      <c r="M9900" t="str">
        <f>IF(OR(Table134[[#This Row],[loan_status]]="Fully Paid",Table134[[#This Row],[loan_status]]="Current"), "Good Loan", IF(Table134[[#This Row],[loan_status]]="Charged Off", "Bad Loan",""))</f>
        <v>Good Loan</v>
      </c>
      <c r="N9900" s="1">
        <v>44479</v>
      </c>
      <c r="O9900">
        <v>530910</v>
      </c>
      <c r="P9900" t="s">
        <v>5772</v>
      </c>
      <c r="Q9900" t="s">
        <v>71</v>
      </c>
      <c r="R9900" t="s">
        <v>41</v>
      </c>
      <c r="S9900" t="s">
        <v>45</v>
      </c>
      <c r="T9900">
        <v>39996</v>
      </c>
      <c r="U9900">
        <v>0.13619999999999999</v>
      </c>
      <c r="V9900">
        <v>267.74</v>
      </c>
      <c r="W9900">
        <v>0.12529999999999999</v>
      </c>
      <c r="X9900">
        <v>8000</v>
      </c>
      <c r="Y9900">
        <v>15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>
        <v>11597</v>
      </c>
      <c r="K9901" s="1">
        <v>44329</v>
      </c>
      <c r="L9901" t="s">
        <v>39</v>
      </c>
      <c r="M9901" t="str">
        <f>IF(OR(Table134[[#This Row],[loan_status]]="Fully Paid",Table134[[#This Row],[loan_status]]="Current"), "Good Loan", IF(Table134[[#This Row],[loan_status]]="Charged Off", "Bad Loan",""))</f>
        <v>Good Loan</v>
      </c>
      <c r="N9901" s="1">
        <v>44360</v>
      </c>
      <c r="O9901">
        <v>660163</v>
      </c>
      <c r="P9901" t="s">
        <v>5772</v>
      </c>
      <c r="Q9901" t="s">
        <v>84</v>
      </c>
      <c r="R9901" t="s">
        <v>41</v>
      </c>
      <c r="S9901" t="s">
        <v>45</v>
      </c>
      <c r="T9901">
        <v>93000</v>
      </c>
      <c r="U9901">
        <v>0.22919999999999999</v>
      </c>
      <c r="V9901">
        <v>322.11</v>
      </c>
      <c r="W9901">
        <v>9.8799999999999999E-2</v>
      </c>
      <c r="X9901">
        <v>10000</v>
      </c>
      <c r="Y9901">
        <v>33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>
        <v>11870</v>
      </c>
      <c r="K9902" s="1">
        <v>44239</v>
      </c>
      <c r="L9902" t="s">
        <v>39</v>
      </c>
      <c r="M9902" t="str">
        <f>IF(OR(Table134[[#This Row],[loan_status]]="Fully Paid",Table134[[#This Row],[loan_status]]="Current"), "Good Loan", IF(Table134[[#This Row],[loan_status]]="Charged Off", "Bad Loan",""))</f>
        <v>Good Loan</v>
      </c>
      <c r="N9902" s="1">
        <v>44267</v>
      </c>
      <c r="O9902">
        <v>548854</v>
      </c>
      <c r="P9902" t="s">
        <v>5772</v>
      </c>
      <c r="Q9902" t="s">
        <v>74</v>
      </c>
      <c r="R9902" t="s">
        <v>41</v>
      </c>
      <c r="S9902" t="s">
        <v>45</v>
      </c>
      <c r="T9902">
        <v>31200</v>
      </c>
      <c r="U9902">
        <v>0.22770000000000001</v>
      </c>
      <c r="V9902">
        <v>333</v>
      </c>
      <c r="W9902">
        <v>0.12180000000000001</v>
      </c>
      <c r="X9902">
        <v>10000</v>
      </c>
      <c r="Y9902">
        <v>22</v>
      </c>
    </row>
    <row r="9903" spans="1:25" x14ac:dyDescent="0.3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>
        <v>3464</v>
      </c>
      <c r="K9903" s="1">
        <v>44390</v>
      </c>
      <c r="L9903" t="s">
        <v>39</v>
      </c>
      <c r="M9903" t="str">
        <f>IF(OR(Table134[[#This Row],[loan_status]]="Fully Paid",Table134[[#This Row],[loan_status]]="Current"), "Good Loan", IF(Table134[[#This Row],[loan_status]]="Charged Off", "Bad Loan",""))</f>
        <v>Good Loan</v>
      </c>
      <c r="N9903" s="1">
        <v>44421</v>
      </c>
      <c r="O9903">
        <v>689628</v>
      </c>
      <c r="P9903" t="s">
        <v>5772</v>
      </c>
      <c r="Q9903" t="s">
        <v>50</v>
      </c>
      <c r="R9903" t="s">
        <v>41</v>
      </c>
      <c r="S9903" t="s">
        <v>45</v>
      </c>
      <c r="T9903">
        <v>30000</v>
      </c>
      <c r="U9903">
        <v>2.92E-2</v>
      </c>
      <c r="V9903">
        <v>96.24</v>
      </c>
      <c r="W9903">
        <v>0.1075</v>
      </c>
      <c r="X9903">
        <v>2950</v>
      </c>
      <c r="Y9903">
        <v>5</v>
      </c>
    </row>
    <row r="9904" spans="1:25" x14ac:dyDescent="0.3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>
        <v>14322</v>
      </c>
      <c r="K9904" s="1">
        <v>44452</v>
      </c>
      <c r="L9904" t="s">
        <v>39</v>
      </c>
      <c r="M9904" t="str">
        <f>IF(OR(Table134[[#This Row],[loan_status]]="Fully Paid",Table134[[#This Row],[loan_status]]="Current"), "Good Loan", IF(Table134[[#This Row],[loan_status]]="Charged Off", "Bad Loan",""))</f>
        <v>Good Loan</v>
      </c>
      <c r="N9904" s="1">
        <v>44482</v>
      </c>
      <c r="O9904">
        <v>742698</v>
      </c>
      <c r="P9904" t="s">
        <v>5772</v>
      </c>
      <c r="Q9904" t="s">
        <v>71</v>
      </c>
      <c r="R9904" t="s">
        <v>41</v>
      </c>
      <c r="S9904" t="s">
        <v>45</v>
      </c>
      <c r="T9904">
        <v>42240</v>
      </c>
      <c r="U9904">
        <v>0.1145</v>
      </c>
      <c r="V9904">
        <v>397.77</v>
      </c>
      <c r="W9904">
        <v>0.1186</v>
      </c>
      <c r="X9904">
        <v>12000</v>
      </c>
      <c r="Y9904">
        <v>29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>
        <v>6032</v>
      </c>
      <c r="K9905" s="1">
        <v>44391</v>
      </c>
      <c r="L9905" t="s">
        <v>39</v>
      </c>
      <c r="M9905" t="str">
        <f>IF(OR(Table134[[#This Row],[loan_status]]="Fully Paid",Table134[[#This Row],[loan_status]]="Current"), "Good Loan", IF(Table134[[#This Row],[loan_status]]="Charged Off", "Bad Loan",""))</f>
        <v>Good Loan</v>
      </c>
      <c r="N9905" s="1">
        <v>44422</v>
      </c>
      <c r="O9905">
        <v>984023</v>
      </c>
      <c r="P9905" t="s">
        <v>5772</v>
      </c>
      <c r="Q9905" t="s">
        <v>71</v>
      </c>
      <c r="R9905" t="s">
        <v>41</v>
      </c>
      <c r="S9905" t="s">
        <v>45</v>
      </c>
      <c r="T9905">
        <v>50000</v>
      </c>
      <c r="U9905">
        <v>0.17660000000000001</v>
      </c>
      <c r="V9905">
        <v>167.56</v>
      </c>
      <c r="W9905">
        <v>0.12620000000000001</v>
      </c>
      <c r="X9905">
        <v>5000</v>
      </c>
      <c r="Y9905">
        <v>10</v>
      </c>
    </row>
    <row r="9906" spans="1:25" x14ac:dyDescent="0.3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>
        <v>12920</v>
      </c>
      <c r="K9906" s="1">
        <v>44326</v>
      </c>
      <c r="L9906" t="s">
        <v>39</v>
      </c>
      <c r="M9906" t="str">
        <f>IF(OR(Table134[[#This Row],[loan_status]]="Fully Paid",Table134[[#This Row],[loan_status]]="Current"), "Good Loan", IF(Table134[[#This Row],[loan_status]]="Charged Off", "Bad Loan",""))</f>
        <v>Good Loan</v>
      </c>
      <c r="N9906" s="1">
        <v>44357</v>
      </c>
      <c r="O9906">
        <v>552326</v>
      </c>
      <c r="P9906" t="s">
        <v>5772</v>
      </c>
      <c r="Q9906" t="s">
        <v>71</v>
      </c>
      <c r="R9906" t="s">
        <v>41</v>
      </c>
      <c r="S9906" t="s">
        <v>45</v>
      </c>
      <c r="T9906">
        <v>28000</v>
      </c>
      <c r="U9906">
        <v>0.10929999999999999</v>
      </c>
      <c r="V9906">
        <v>408.29</v>
      </c>
      <c r="W9906">
        <v>0.12529999999999999</v>
      </c>
      <c r="X9906">
        <v>12200</v>
      </c>
      <c r="Y9906">
        <v>13</v>
      </c>
    </row>
    <row r="9907" spans="1:25" x14ac:dyDescent="0.3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>
        <v>23818</v>
      </c>
      <c r="K9907" s="1">
        <v>44420</v>
      </c>
      <c r="L9907" t="s">
        <v>39</v>
      </c>
      <c r="M9907" t="str">
        <f>IF(OR(Table134[[#This Row],[loan_status]]="Fully Paid",Table134[[#This Row],[loan_status]]="Current"), "Good Loan", IF(Table134[[#This Row],[loan_status]]="Charged Off", "Bad Loan",""))</f>
        <v>Good Loan</v>
      </c>
      <c r="N9907" s="1">
        <v>44451</v>
      </c>
      <c r="O9907">
        <v>571706</v>
      </c>
      <c r="P9907" t="s">
        <v>5772</v>
      </c>
      <c r="Q9907" t="s">
        <v>76</v>
      </c>
      <c r="R9907" t="s">
        <v>41</v>
      </c>
      <c r="S9907" t="s">
        <v>45</v>
      </c>
      <c r="T9907">
        <v>84000</v>
      </c>
      <c r="U9907">
        <v>0.1467</v>
      </c>
      <c r="V9907">
        <v>662.68</v>
      </c>
      <c r="W9907">
        <v>0.1183</v>
      </c>
      <c r="X9907">
        <v>20000</v>
      </c>
      <c r="Y9907">
        <v>15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>
        <v>9377</v>
      </c>
      <c r="K9908" s="1">
        <v>44239</v>
      </c>
      <c r="L9908" t="s">
        <v>39</v>
      </c>
      <c r="M9908" t="str">
        <f>IF(OR(Table134[[#This Row],[loan_status]]="Fully Paid",Table134[[#This Row],[loan_status]]="Current"), "Good Loan", IF(Table134[[#This Row],[loan_status]]="Charged Off", "Bad Loan",""))</f>
        <v>Good Loan</v>
      </c>
      <c r="N9908" s="1">
        <v>44267</v>
      </c>
      <c r="O9908">
        <v>598928</v>
      </c>
      <c r="P9908" t="s">
        <v>5772</v>
      </c>
      <c r="Q9908" t="s">
        <v>76</v>
      </c>
      <c r="R9908" t="s">
        <v>41</v>
      </c>
      <c r="S9908" t="s">
        <v>45</v>
      </c>
      <c r="T9908">
        <v>54000</v>
      </c>
      <c r="U9908">
        <v>0.2198</v>
      </c>
      <c r="V9908">
        <v>265.08</v>
      </c>
      <c r="W9908">
        <v>0.1183</v>
      </c>
      <c r="X9908">
        <v>8000</v>
      </c>
      <c r="Y9908">
        <v>1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>
        <v>13313</v>
      </c>
      <c r="K9909" s="1">
        <v>44207</v>
      </c>
      <c r="L9909" t="s">
        <v>39</v>
      </c>
      <c r="M9909" t="str">
        <f>IF(OR(Table134[[#This Row],[loan_status]]="Fully Paid",Table134[[#This Row],[loan_status]]="Current"), "Good Loan", IF(Table134[[#This Row],[loan_status]]="Charged Off", "Bad Loan",""))</f>
        <v>Good Loan</v>
      </c>
      <c r="N9909" s="1">
        <v>44238</v>
      </c>
      <c r="O9909">
        <v>565931</v>
      </c>
      <c r="P9909" t="s">
        <v>5772</v>
      </c>
      <c r="Q9909" t="s">
        <v>84</v>
      </c>
      <c r="R9909" t="s">
        <v>41</v>
      </c>
      <c r="S9909" t="s">
        <v>45</v>
      </c>
      <c r="T9909">
        <v>40000</v>
      </c>
      <c r="U9909">
        <v>0.1671</v>
      </c>
      <c r="V9909">
        <v>393.65</v>
      </c>
      <c r="W9909">
        <v>0.1114</v>
      </c>
      <c r="X9909">
        <v>12000</v>
      </c>
      <c r="Y9909">
        <v>21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>
        <v>29295</v>
      </c>
      <c r="K9910" s="1">
        <v>44267</v>
      </c>
      <c r="L9910" t="s">
        <v>39</v>
      </c>
      <c r="M9910" t="str">
        <f>IF(OR(Table134[[#This Row],[loan_status]]="Fully Paid",Table134[[#This Row],[loan_status]]="Current"), "Good Loan", IF(Table134[[#This Row],[loan_status]]="Charged Off", "Bad Loan",""))</f>
        <v>Good Loan</v>
      </c>
      <c r="N9910" s="1">
        <v>44298</v>
      </c>
      <c r="O9910">
        <v>577286</v>
      </c>
      <c r="P9910" t="s">
        <v>5772</v>
      </c>
      <c r="Q9910" t="s">
        <v>50</v>
      </c>
      <c r="R9910" t="s">
        <v>41</v>
      </c>
      <c r="S9910" t="s">
        <v>45</v>
      </c>
      <c r="T9910">
        <v>80000</v>
      </c>
      <c r="U9910">
        <v>9.9000000000000005E-2</v>
      </c>
      <c r="V9910">
        <v>824.22</v>
      </c>
      <c r="W9910">
        <v>0.1148</v>
      </c>
      <c r="X9910">
        <v>25000</v>
      </c>
      <c r="Y9910">
        <v>42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>
        <v>7548</v>
      </c>
      <c r="K9911" s="1">
        <v>44544</v>
      </c>
      <c r="L9911" t="s">
        <v>39</v>
      </c>
      <c r="M9911" t="str">
        <f>IF(OR(Table134[[#This Row],[loan_status]]="Fully Paid",Table134[[#This Row],[loan_status]]="Current"), "Good Loan", IF(Table134[[#This Row],[loan_status]]="Charged Off", "Bad Loan",""))</f>
        <v>Good Loan</v>
      </c>
      <c r="N9911" s="1">
        <v>44575</v>
      </c>
      <c r="O9911">
        <v>1278751</v>
      </c>
      <c r="P9911" t="s">
        <v>5772</v>
      </c>
      <c r="Q9911" t="s">
        <v>71</v>
      </c>
      <c r="R9911" t="s">
        <v>41</v>
      </c>
      <c r="S9911" t="s">
        <v>45</v>
      </c>
      <c r="T9911">
        <v>25899</v>
      </c>
      <c r="U9911">
        <v>0.2326</v>
      </c>
      <c r="V9911">
        <v>209.66</v>
      </c>
      <c r="W9911">
        <v>0.12690000000000001</v>
      </c>
      <c r="X9911">
        <v>6250</v>
      </c>
      <c r="Y9911">
        <v>37</v>
      </c>
    </row>
    <row r="9912" spans="1:25" x14ac:dyDescent="0.3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>
        <v>17280</v>
      </c>
      <c r="K9912" s="1">
        <v>44266</v>
      </c>
      <c r="L9912" t="s">
        <v>39</v>
      </c>
      <c r="M9912" t="str">
        <f>IF(OR(Table134[[#This Row],[loan_status]]="Fully Paid",Table134[[#This Row],[loan_status]]="Current"), "Good Loan", IF(Table134[[#This Row],[loan_status]]="Charged Off", "Bad Loan",""))</f>
        <v>Good Loan</v>
      </c>
      <c r="N9912" s="1">
        <v>44297</v>
      </c>
      <c r="O9912">
        <v>632136</v>
      </c>
      <c r="P9912" t="s">
        <v>5772</v>
      </c>
      <c r="Q9912" t="s">
        <v>50</v>
      </c>
      <c r="R9912" t="s">
        <v>41</v>
      </c>
      <c r="S9912" t="s">
        <v>45</v>
      </c>
      <c r="T9912">
        <v>53000</v>
      </c>
      <c r="U9912">
        <v>0.1195</v>
      </c>
      <c r="V9912">
        <v>518.16</v>
      </c>
      <c r="W9912">
        <v>0.10249999999999999</v>
      </c>
      <c r="X9912">
        <v>16000</v>
      </c>
      <c r="Y9912">
        <v>69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>
        <v>9247</v>
      </c>
      <c r="K9913" s="1">
        <v>44479</v>
      </c>
      <c r="L9913" t="s">
        <v>39</v>
      </c>
      <c r="M9913" t="str">
        <f>IF(OR(Table134[[#This Row],[loan_status]]="Fully Paid",Table134[[#This Row],[loan_status]]="Current"), "Good Loan", IF(Table134[[#This Row],[loan_status]]="Charged Off", "Bad Loan",""))</f>
        <v>Good Loan</v>
      </c>
      <c r="N9913" s="1">
        <v>44510</v>
      </c>
      <c r="O9913">
        <v>380921</v>
      </c>
      <c r="P9913" t="s">
        <v>5772</v>
      </c>
      <c r="Q9913" t="s">
        <v>71</v>
      </c>
      <c r="R9913" t="s">
        <v>41</v>
      </c>
      <c r="S9913" t="s">
        <v>45</v>
      </c>
      <c r="T9913">
        <v>45000</v>
      </c>
      <c r="U9913">
        <v>0.21870000000000001</v>
      </c>
      <c r="V9913">
        <v>266.52</v>
      </c>
      <c r="W9913">
        <v>0.1221</v>
      </c>
      <c r="X9913">
        <v>8000</v>
      </c>
      <c r="Y9913">
        <v>11</v>
      </c>
    </row>
    <row r="9914" spans="1:25" x14ac:dyDescent="0.3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>
        <v>14786</v>
      </c>
      <c r="K9914" s="1">
        <v>44207</v>
      </c>
      <c r="L9914" t="s">
        <v>39</v>
      </c>
      <c r="M9914" t="str">
        <f>IF(OR(Table134[[#This Row],[loan_status]]="Fully Paid",Table134[[#This Row],[loan_status]]="Current"), "Good Loan", IF(Table134[[#This Row],[loan_status]]="Charged Off", "Bad Loan",""))</f>
        <v>Good Loan</v>
      </c>
      <c r="N9914" s="1">
        <v>44238</v>
      </c>
      <c r="O9914">
        <v>500521</v>
      </c>
      <c r="P9914" t="s">
        <v>5772</v>
      </c>
      <c r="Q9914" t="s">
        <v>76</v>
      </c>
      <c r="R9914" t="s">
        <v>41</v>
      </c>
      <c r="S9914" t="s">
        <v>45</v>
      </c>
      <c r="T9914">
        <v>41600</v>
      </c>
      <c r="U9914">
        <v>0.17369999999999999</v>
      </c>
      <c r="V9914">
        <v>429.18</v>
      </c>
      <c r="W9914">
        <v>0.1158</v>
      </c>
      <c r="X9914">
        <v>13000</v>
      </c>
      <c r="Y9914">
        <v>1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>
        <v>3931</v>
      </c>
      <c r="K9915" s="1">
        <v>44359</v>
      </c>
      <c r="L9915" t="s">
        <v>39</v>
      </c>
      <c r="M9915" t="str">
        <f>IF(OR(Table134[[#This Row],[loan_status]]="Fully Paid",Table134[[#This Row],[loan_status]]="Current"), "Good Loan", IF(Table134[[#This Row],[loan_status]]="Charged Off", "Bad Loan",""))</f>
        <v>Good Loan</v>
      </c>
      <c r="N9915" s="1">
        <v>44389</v>
      </c>
      <c r="O9915">
        <v>562530</v>
      </c>
      <c r="P9915" t="s">
        <v>5772</v>
      </c>
      <c r="Q9915" t="s">
        <v>71</v>
      </c>
      <c r="R9915" t="s">
        <v>41</v>
      </c>
      <c r="S9915" t="s">
        <v>45</v>
      </c>
      <c r="T9915">
        <v>28000</v>
      </c>
      <c r="U9915">
        <v>0.22539999999999999</v>
      </c>
      <c r="V9915">
        <v>108.77</v>
      </c>
      <c r="W9915">
        <v>0.12529999999999999</v>
      </c>
      <c r="X9915">
        <v>3250</v>
      </c>
      <c r="Y9915">
        <v>27</v>
      </c>
    </row>
    <row r="9916" spans="1:25" x14ac:dyDescent="0.3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>
        <v>5656</v>
      </c>
      <c r="K9916" s="1">
        <v>44361</v>
      </c>
      <c r="L9916" t="s">
        <v>39</v>
      </c>
      <c r="M9916" t="str">
        <f>IF(OR(Table134[[#This Row],[loan_status]]="Fully Paid",Table134[[#This Row],[loan_status]]="Current"), "Good Loan", IF(Table134[[#This Row],[loan_status]]="Charged Off", "Bad Loan",""))</f>
        <v>Good Loan</v>
      </c>
      <c r="N9916" s="1">
        <v>44391</v>
      </c>
      <c r="O9916">
        <v>968961</v>
      </c>
      <c r="P9916" t="s">
        <v>5772</v>
      </c>
      <c r="Q9916" t="s">
        <v>76</v>
      </c>
      <c r="R9916" t="s">
        <v>41</v>
      </c>
      <c r="S9916" t="s">
        <v>45</v>
      </c>
      <c r="T9916">
        <v>80000</v>
      </c>
      <c r="U9916">
        <v>0.21959999999999999</v>
      </c>
      <c r="V9916">
        <v>157.13</v>
      </c>
      <c r="W9916">
        <v>0.1099</v>
      </c>
      <c r="X9916">
        <v>4800</v>
      </c>
      <c r="Y9916">
        <v>41</v>
      </c>
    </row>
    <row r="9917" spans="1:25" x14ac:dyDescent="0.3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>
        <v>17529</v>
      </c>
      <c r="K9917" s="1">
        <v>44452</v>
      </c>
      <c r="L9917" t="s">
        <v>39</v>
      </c>
      <c r="M9917" t="str">
        <f>IF(OR(Table134[[#This Row],[loan_status]]="Fully Paid",Table134[[#This Row],[loan_status]]="Current"), "Good Loan", IF(Table134[[#This Row],[loan_status]]="Charged Off", "Bad Loan",""))</f>
        <v>Good Loan</v>
      </c>
      <c r="N9917" s="1">
        <v>44482</v>
      </c>
      <c r="O9917">
        <v>1167255</v>
      </c>
      <c r="P9917" t="s">
        <v>5772</v>
      </c>
      <c r="Q9917" t="s">
        <v>74</v>
      </c>
      <c r="R9917" t="s">
        <v>41</v>
      </c>
      <c r="S9917" t="s">
        <v>45</v>
      </c>
      <c r="T9917">
        <v>40000</v>
      </c>
      <c r="U9917">
        <v>0.21079999999999999</v>
      </c>
      <c r="V9917">
        <v>501.23</v>
      </c>
      <c r="W9917">
        <v>0.1242</v>
      </c>
      <c r="X9917">
        <v>15000</v>
      </c>
      <c r="Y9917">
        <v>10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>
        <v>5711</v>
      </c>
      <c r="K9918" s="1">
        <v>44512</v>
      </c>
      <c r="L9918" t="s">
        <v>39</v>
      </c>
      <c r="M9918" t="str">
        <f>IF(OR(Table134[[#This Row],[loan_status]]="Fully Paid",Table134[[#This Row],[loan_status]]="Current"), "Good Loan", IF(Table134[[#This Row],[loan_status]]="Charged Off", "Bad Loan",""))</f>
        <v>Good Loan</v>
      </c>
      <c r="N9918" s="1">
        <v>44542</v>
      </c>
      <c r="O9918">
        <v>559525</v>
      </c>
      <c r="P9918" t="s">
        <v>5772</v>
      </c>
      <c r="Q9918" t="s">
        <v>71</v>
      </c>
      <c r="R9918" t="s">
        <v>41</v>
      </c>
      <c r="S9918" t="s">
        <v>45</v>
      </c>
      <c r="T9918">
        <v>12996</v>
      </c>
      <c r="U9918">
        <v>0.1163</v>
      </c>
      <c r="V9918">
        <v>158.97</v>
      </c>
      <c r="W9918">
        <v>0.12529999999999999</v>
      </c>
      <c r="X9918">
        <v>4750</v>
      </c>
      <c r="Y9918">
        <v>7</v>
      </c>
    </row>
    <row r="9919" spans="1:25" x14ac:dyDescent="0.3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>
        <v>8343</v>
      </c>
      <c r="K9919" s="1">
        <v>44419</v>
      </c>
      <c r="L9919" t="s">
        <v>39</v>
      </c>
      <c r="M9919" t="str">
        <f>IF(OR(Table134[[#This Row],[loan_status]]="Fully Paid",Table134[[#This Row],[loan_status]]="Current"), "Good Loan", IF(Table134[[#This Row],[loan_status]]="Charged Off", "Bad Loan",""))</f>
        <v>Good Loan</v>
      </c>
      <c r="N9919" s="1">
        <v>44450</v>
      </c>
      <c r="O9919">
        <v>482699</v>
      </c>
      <c r="P9919" t="s">
        <v>5772</v>
      </c>
      <c r="Q9919" t="s">
        <v>84</v>
      </c>
      <c r="R9919" t="s">
        <v>41</v>
      </c>
      <c r="S9919" t="s">
        <v>45</v>
      </c>
      <c r="T9919">
        <v>95004</v>
      </c>
      <c r="U9919">
        <v>7.0099999999999996E-2</v>
      </c>
      <c r="V9919">
        <v>235.54</v>
      </c>
      <c r="W9919">
        <v>0.1095</v>
      </c>
      <c r="X9919">
        <v>7200</v>
      </c>
      <c r="Y9919">
        <v>14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>
        <v>7660</v>
      </c>
      <c r="K9920" s="1">
        <v>44268</v>
      </c>
      <c r="L9920" t="s">
        <v>39</v>
      </c>
      <c r="M9920" t="str">
        <f>IF(OR(Table134[[#This Row],[loan_status]]="Fully Paid",Table134[[#This Row],[loan_status]]="Current"), "Good Loan", IF(Table134[[#This Row],[loan_status]]="Charged Off", "Bad Loan",""))</f>
        <v>Good Loan</v>
      </c>
      <c r="N9920" s="1">
        <v>44299</v>
      </c>
      <c r="O9920">
        <v>624418</v>
      </c>
      <c r="P9920" t="s">
        <v>5772</v>
      </c>
      <c r="Q9920" t="s">
        <v>74</v>
      </c>
      <c r="R9920" t="s">
        <v>41</v>
      </c>
      <c r="S9920" t="s">
        <v>45</v>
      </c>
      <c r="T9920">
        <v>55000</v>
      </c>
      <c r="U9920">
        <v>0.13719999999999999</v>
      </c>
      <c r="V9920">
        <v>212.78</v>
      </c>
      <c r="W9920">
        <v>0.1099</v>
      </c>
      <c r="X9920">
        <v>6500</v>
      </c>
      <c r="Y9920">
        <v>15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>
        <v>5895</v>
      </c>
      <c r="K9921" s="1">
        <v>44327</v>
      </c>
      <c r="L9921" t="s">
        <v>39</v>
      </c>
      <c r="M9921" t="str">
        <f>IF(OR(Table134[[#This Row],[loan_status]]="Fully Paid",Table134[[#This Row],[loan_status]]="Current"), "Good Loan", IF(Table134[[#This Row],[loan_status]]="Charged Off", "Bad Loan",""))</f>
        <v>Good Loan</v>
      </c>
      <c r="N9921" s="1">
        <v>44358</v>
      </c>
      <c r="O9921">
        <v>745665</v>
      </c>
      <c r="P9921" t="s">
        <v>5772</v>
      </c>
      <c r="Q9921" t="s">
        <v>71</v>
      </c>
      <c r="R9921" t="s">
        <v>41</v>
      </c>
      <c r="S9921" t="s">
        <v>45</v>
      </c>
      <c r="T9921">
        <v>50000</v>
      </c>
      <c r="U9921">
        <v>0.1356</v>
      </c>
      <c r="V9921">
        <v>185.63</v>
      </c>
      <c r="W9921">
        <v>0.1186</v>
      </c>
      <c r="X9921">
        <v>5600</v>
      </c>
      <c r="Y9921">
        <v>20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>
        <v>8137</v>
      </c>
      <c r="K9922" s="1">
        <v>44239</v>
      </c>
      <c r="L9922" t="s">
        <v>39</v>
      </c>
      <c r="M9922" t="str">
        <f>IF(OR(Table134[[#This Row],[loan_status]]="Fully Paid",Table134[[#This Row],[loan_status]]="Current"), "Good Loan", IF(Table134[[#This Row],[loan_status]]="Charged Off", "Bad Loan",""))</f>
        <v>Good Loan</v>
      </c>
      <c r="N9922" s="1">
        <v>44267</v>
      </c>
      <c r="O9922">
        <v>629506</v>
      </c>
      <c r="P9922" t="s">
        <v>5772</v>
      </c>
      <c r="Q9922" t="s">
        <v>84</v>
      </c>
      <c r="R9922" t="s">
        <v>41</v>
      </c>
      <c r="S9922" t="s">
        <v>45</v>
      </c>
      <c r="T9922">
        <v>92000</v>
      </c>
      <c r="U9922">
        <v>0.21</v>
      </c>
      <c r="V9922">
        <v>231.92</v>
      </c>
      <c r="W9922">
        <v>9.8799999999999999E-2</v>
      </c>
      <c r="X9922">
        <v>7200</v>
      </c>
      <c r="Y9922">
        <v>41</v>
      </c>
    </row>
    <row r="9923" spans="1:25" x14ac:dyDescent="0.3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>
        <v>10555</v>
      </c>
      <c r="K9923" s="1">
        <v>44479</v>
      </c>
      <c r="L9923" t="s">
        <v>39</v>
      </c>
      <c r="M9923" t="str">
        <f>IF(OR(Table134[[#This Row],[loan_status]]="Fully Paid",Table134[[#This Row],[loan_status]]="Current"), "Good Loan", IF(Table134[[#This Row],[loan_status]]="Charged Off", "Bad Loan",""))</f>
        <v>Good Loan</v>
      </c>
      <c r="N9923" s="1">
        <v>44510</v>
      </c>
      <c r="O9923">
        <v>598917</v>
      </c>
      <c r="P9923" t="s">
        <v>5772</v>
      </c>
      <c r="Q9923" t="s">
        <v>50</v>
      </c>
      <c r="R9923" t="s">
        <v>41</v>
      </c>
      <c r="S9923" t="s">
        <v>45</v>
      </c>
      <c r="T9923">
        <v>93000</v>
      </c>
      <c r="U9923">
        <v>2.7099999999999999E-2</v>
      </c>
      <c r="V9923">
        <v>323.85000000000002</v>
      </c>
      <c r="W9923">
        <v>0.10249999999999999</v>
      </c>
      <c r="X9923">
        <v>10000</v>
      </c>
      <c r="Y9923">
        <v>47</v>
      </c>
    </row>
    <row r="9924" spans="1:25" x14ac:dyDescent="0.3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>
        <v>7033</v>
      </c>
      <c r="K9924" s="1">
        <v>44239</v>
      </c>
      <c r="L9924" t="s">
        <v>39</v>
      </c>
      <c r="M9924" t="str">
        <f>IF(OR(Table134[[#This Row],[loan_status]]="Fully Paid",Table134[[#This Row],[loan_status]]="Current"), "Good Loan", IF(Table134[[#This Row],[loan_status]]="Charged Off", "Bad Loan",""))</f>
        <v>Good Loan</v>
      </c>
      <c r="N9924" s="1">
        <v>44267</v>
      </c>
      <c r="O9924">
        <v>558509</v>
      </c>
      <c r="P9924" t="s">
        <v>5772</v>
      </c>
      <c r="Q9924" t="s">
        <v>76</v>
      </c>
      <c r="R9924" t="s">
        <v>41</v>
      </c>
      <c r="S9924" t="s">
        <v>45</v>
      </c>
      <c r="T9924">
        <v>50500</v>
      </c>
      <c r="U9924">
        <v>7.9600000000000004E-2</v>
      </c>
      <c r="V9924">
        <v>198.81</v>
      </c>
      <c r="W9924">
        <v>0.1183</v>
      </c>
      <c r="X9924">
        <v>6000</v>
      </c>
      <c r="Y9924">
        <v>37</v>
      </c>
    </row>
    <row r="9925" spans="1:25" x14ac:dyDescent="0.3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>
        <v>11554</v>
      </c>
      <c r="K9925" s="1">
        <v>44330</v>
      </c>
      <c r="L9925" t="s">
        <v>39</v>
      </c>
      <c r="M9925" t="str">
        <f>IF(OR(Table134[[#This Row],[loan_status]]="Fully Paid",Table134[[#This Row],[loan_status]]="Current"), "Good Loan", IF(Table134[[#This Row],[loan_status]]="Charged Off", "Bad Loan",""))</f>
        <v>Good Loan</v>
      </c>
      <c r="N9925" s="1">
        <v>44361</v>
      </c>
      <c r="O9925">
        <v>935714</v>
      </c>
      <c r="P9925" t="s">
        <v>5772</v>
      </c>
      <c r="Q9925" t="s">
        <v>84</v>
      </c>
      <c r="R9925" t="s">
        <v>41</v>
      </c>
      <c r="S9925" t="s">
        <v>45</v>
      </c>
      <c r="T9925">
        <v>34500</v>
      </c>
      <c r="U9925">
        <v>0.15790000000000001</v>
      </c>
      <c r="V9925">
        <v>320.94</v>
      </c>
      <c r="W9925">
        <v>9.6299999999999997E-2</v>
      </c>
      <c r="X9925">
        <v>10000</v>
      </c>
      <c r="Y9925">
        <v>9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>
        <v>7585</v>
      </c>
      <c r="K9926" s="1">
        <v>44419</v>
      </c>
      <c r="L9926" t="s">
        <v>39</v>
      </c>
      <c r="M9926" t="str">
        <f>IF(OR(Table134[[#This Row],[loan_status]]="Fully Paid",Table134[[#This Row],[loan_status]]="Current"), "Good Loan", IF(Table134[[#This Row],[loan_status]]="Charged Off", "Bad Loan",""))</f>
        <v>Good Loan</v>
      </c>
      <c r="N9926" s="1">
        <v>44450</v>
      </c>
      <c r="O9926">
        <v>629195</v>
      </c>
      <c r="P9926" t="s">
        <v>5772</v>
      </c>
      <c r="Q9926" t="s">
        <v>76</v>
      </c>
      <c r="R9926" t="s">
        <v>41</v>
      </c>
      <c r="S9926" t="s">
        <v>45</v>
      </c>
      <c r="T9926">
        <v>45000</v>
      </c>
      <c r="U9926">
        <v>6.59E-2</v>
      </c>
      <c r="V9926">
        <v>221.41</v>
      </c>
      <c r="W9926">
        <v>0.1062</v>
      </c>
      <c r="X9926">
        <v>6800</v>
      </c>
      <c r="Y9926">
        <v>21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>
        <v>8130</v>
      </c>
      <c r="K9927" s="1">
        <v>44453</v>
      </c>
      <c r="L9927" t="s">
        <v>39</v>
      </c>
      <c r="M9927" t="str">
        <f>IF(OR(Table134[[#This Row],[loan_status]]="Fully Paid",Table134[[#This Row],[loan_status]]="Current"), "Good Loan", IF(Table134[[#This Row],[loan_status]]="Charged Off", "Bad Loan",""))</f>
        <v>Good Loan</v>
      </c>
      <c r="N9927" s="1">
        <v>44483</v>
      </c>
      <c r="O9927">
        <v>1087865</v>
      </c>
      <c r="P9927" t="s">
        <v>5772</v>
      </c>
      <c r="Q9927" t="s">
        <v>84</v>
      </c>
      <c r="R9927" t="s">
        <v>41</v>
      </c>
      <c r="S9927" t="s">
        <v>45</v>
      </c>
      <c r="T9927">
        <v>28000</v>
      </c>
      <c r="U9927">
        <v>5.2299999999999999E-2</v>
      </c>
      <c r="V9927">
        <v>225.84</v>
      </c>
      <c r="W9927">
        <v>9.9900000000000003E-2</v>
      </c>
      <c r="X9927">
        <v>7000</v>
      </c>
      <c r="Y9927">
        <v>14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>
        <v>29239</v>
      </c>
      <c r="K9928" s="1">
        <v>44450</v>
      </c>
      <c r="L9928" t="s">
        <v>39</v>
      </c>
      <c r="M9928" t="str">
        <f>IF(OR(Table134[[#This Row],[loan_status]]="Fully Paid",Table134[[#This Row],[loan_status]]="Current"), "Good Loan", IF(Table134[[#This Row],[loan_status]]="Charged Off", "Bad Loan",""))</f>
        <v>Good Loan</v>
      </c>
      <c r="N9928" s="1">
        <v>44480</v>
      </c>
      <c r="O9928">
        <v>545054</v>
      </c>
      <c r="P9928" t="s">
        <v>5772</v>
      </c>
      <c r="Q9928" t="s">
        <v>74</v>
      </c>
      <c r="R9928" t="s">
        <v>41</v>
      </c>
      <c r="S9928" t="s">
        <v>45</v>
      </c>
      <c r="T9928">
        <v>45996</v>
      </c>
      <c r="U9928">
        <v>0.113</v>
      </c>
      <c r="V9928">
        <v>832.5</v>
      </c>
      <c r="W9928">
        <v>0.12180000000000001</v>
      </c>
      <c r="X9928">
        <v>25000</v>
      </c>
      <c r="Y9928">
        <v>41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>
        <v>17142</v>
      </c>
      <c r="K9929" s="1">
        <v>44420</v>
      </c>
      <c r="L9929" t="s">
        <v>39</v>
      </c>
      <c r="M9929" t="str">
        <f>IF(OR(Table134[[#This Row],[loan_status]]="Fully Paid",Table134[[#This Row],[loan_status]]="Current"), "Good Loan", IF(Table134[[#This Row],[loan_status]]="Charged Off", "Bad Loan",""))</f>
        <v>Good Loan</v>
      </c>
      <c r="N9929" s="1">
        <v>44451</v>
      </c>
      <c r="O9929">
        <v>590309</v>
      </c>
      <c r="P9929" t="s">
        <v>5772</v>
      </c>
      <c r="Q9929" t="s">
        <v>50</v>
      </c>
      <c r="R9929" t="s">
        <v>41</v>
      </c>
      <c r="S9929" t="s">
        <v>45</v>
      </c>
      <c r="T9929">
        <v>79000</v>
      </c>
      <c r="U9929">
        <v>6.88E-2</v>
      </c>
      <c r="V9929">
        <v>478.05</v>
      </c>
      <c r="W9929">
        <v>0.1148</v>
      </c>
      <c r="X9929">
        <v>14500</v>
      </c>
      <c r="Y9929">
        <v>65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>
        <v>12073</v>
      </c>
      <c r="K9930" s="1">
        <v>44389</v>
      </c>
      <c r="L9930" t="s">
        <v>39</v>
      </c>
      <c r="M9930" t="str">
        <f>IF(OR(Table134[[#This Row],[loan_status]]="Fully Paid",Table134[[#This Row],[loan_status]]="Current"), "Good Loan", IF(Table134[[#This Row],[loan_status]]="Charged Off", "Bad Loan",""))</f>
        <v>Good Loan</v>
      </c>
      <c r="N9930" s="1">
        <v>44420</v>
      </c>
      <c r="O9930">
        <v>569024</v>
      </c>
      <c r="P9930" t="s">
        <v>5772</v>
      </c>
      <c r="Q9930" t="s">
        <v>160</v>
      </c>
      <c r="R9930" t="s">
        <v>41</v>
      </c>
      <c r="S9930" t="s">
        <v>45</v>
      </c>
      <c r="T9930">
        <v>45000</v>
      </c>
      <c r="U9930">
        <v>0.1789</v>
      </c>
      <c r="V9930">
        <v>336.34</v>
      </c>
      <c r="W9930">
        <v>0.12870000000000001</v>
      </c>
      <c r="X9930">
        <v>10000</v>
      </c>
      <c r="Y9930">
        <v>27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>
        <v>5976</v>
      </c>
      <c r="K9931" s="1">
        <v>44297</v>
      </c>
      <c r="L9931" t="s">
        <v>39</v>
      </c>
      <c r="M9931" t="str">
        <f>IF(OR(Table134[[#This Row],[loan_status]]="Fully Paid",Table134[[#This Row],[loan_status]]="Current"), "Good Loan", IF(Table134[[#This Row],[loan_status]]="Charged Off", "Bad Loan",""))</f>
        <v>Good Loan</v>
      </c>
      <c r="N9931" s="1">
        <v>44327</v>
      </c>
      <c r="O9931">
        <v>315574</v>
      </c>
      <c r="P9931" t="s">
        <v>5772</v>
      </c>
      <c r="Q9931" t="s">
        <v>32</v>
      </c>
      <c r="R9931" t="s">
        <v>41</v>
      </c>
      <c r="S9931" t="s">
        <v>45</v>
      </c>
      <c r="T9931">
        <v>51320</v>
      </c>
      <c r="U9931">
        <v>0.2273</v>
      </c>
      <c r="V9931">
        <v>166</v>
      </c>
      <c r="W9931">
        <v>0.1197</v>
      </c>
      <c r="X9931">
        <v>5000</v>
      </c>
      <c r="Y9931">
        <v>11</v>
      </c>
    </row>
    <row r="9932" spans="1:25" x14ac:dyDescent="0.3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>
        <v>6694</v>
      </c>
      <c r="K9932" s="1">
        <v>44390</v>
      </c>
      <c r="L9932" t="s">
        <v>39</v>
      </c>
      <c r="M9932" t="str">
        <f>IF(OR(Table134[[#This Row],[loan_status]]="Fully Paid",Table134[[#This Row],[loan_status]]="Current"), "Good Loan", IF(Table134[[#This Row],[loan_status]]="Charged Off", "Bad Loan",""))</f>
        <v>Good Loan</v>
      </c>
      <c r="N9932" s="1">
        <v>44421</v>
      </c>
      <c r="O9932">
        <v>696744</v>
      </c>
      <c r="P9932" t="s">
        <v>5772</v>
      </c>
      <c r="Q9932" t="s">
        <v>160</v>
      </c>
      <c r="R9932" t="s">
        <v>41</v>
      </c>
      <c r="S9932" t="s">
        <v>45</v>
      </c>
      <c r="T9932">
        <v>27336</v>
      </c>
      <c r="U9932">
        <v>0.2379</v>
      </c>
      <c r="V9932">
        <v>185.93</v>
      </c>
      <c r="W9932">
        <v>0.1323</v>
      </c>
      <c r="X9932">
        <v>5500</v>
      </c>
      <c r="Y9932">
        <v>5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>
        <v>19440</v>
      </c>
      <c r="K9933" s="1">
        <v>44329</v>
      </c>
      <c r="L9933" t="s">
        <v>39</v>
      </c>
      <c r="M9933" t="str">
        <f>IF(OR(Table134[[#This Row],[loan_status]]="Fully Paid",Table134[[#This Row],[loan_status]]="Current"), "Good Loan", IF(Table134[[#This Row],[loan_status]]="Charged Off", "Bad Loan",""))</f>
        <v>Good Loan</v>
      </c>
      <c r="N9933" s="1">
        <v>44360</v>
      </c>
      <c r="O9933">
        <v>634580</v>
      </c>
      <c r="P9933" t="s">
        <v>5772</v>
      </c>
      <c r="Q9933" t="s">
        <v>160</v>
      </c>
      <c r="R9933" t="s">
        <v>41</v>
      </c>
      <c r="S9933" t="s">
        <v>45</v>
      </c>
      <c r="T9933">
        <v>110000</v>
      </c>
      <c r="U9933">
        <v>0.1203</v>
      </c>
      <c r="V9933">
        <v>537.05999999999995</v>
      </c>
      <c r="W9933">
        <v>0.1273</v>
      </c>
      <c r="X9933">
        <v>16000</v>
      </c>
      <c r="Y9933">
        <v>16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>
        <v>20507</v>
      </c>
      <c r="K9934" s="1">
        <v>44542</v>
      </c>
      <c r="L9934" t="s">
        <v>39</v>
      </c>
      <c r="M9934" t="str">
        <f>IF(OR(Table134[[#This Row],[loan_status]]="Fully Paid",Table134[[#This Row],[loan_status]]="Current"), "Good Loan", IF(Table134[[#This Row],[loan_status]]="Charged Off", "Bad Loan",""))</f>
        <v>Good Loan</v>
      </c>
      <c r="N9934" s="1">
        <v>44573</v>
      </c>
      <c r="O9934">
        <v>620727</v>
      </c>
      <c r="P9934" t="s">
        <v>5772</v>
      </c>
      <c r="Q9934" t="s">
        <v>160</v>
      </c>
      <c r="R9934" t="s">
        <v>41</v>
      </c>
      <c r="S9934" t="s">
        <v>45</v>
      </c>
      <c r="T9934">
        <v>66150</v>
      </c>
      <c r="U9934">
        <v>0.22750000000000001</v>
      </c>
      <c r="V9934">
        <v>570.63</v>
      </c>
      <c r="W9934">
        <v>0.1273</v>
      </c>
      <c r="X9934">
        <v>17000</v>
      </c>
      <c r="Y9934">
        <v>36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>
        <v>1458</v>
      </c>
      <c r="K9935" s="1">
        <v>44268</v>
      </c>
      <c r="L9935" t="s">
        <v>39</v>
      </c>
      <c r="M9935" t="str">
        <f>IF(OR(Table134[[#This Row],[loan_status]]="Fully Paid",Table134[[#This Row],[loan_status]]="Current"), "Good Loan", IF(Table134[[#This Row],[loan_status]]="Charged Off", "Bad Loan",""))</f>
        <v>Good Loan</v>
      </c>
      <c r="N9935" s="1">
        <v>44299</v>
      </c>
      <c r="O9935">
        <v>138150</v>
      </c>
      <c r="P9935" t="s">
        <v>5772</v>
      </c>
      <c r="Q9935" t="s">
        <v>61</v>
      </c>
      <c r="R9935" t="s">
        <v>41</v>
      </c>
      <c r="S9935" t="s">
        <v>45</v>
      </c>
      <c r="T9935">
        <v>54000</v>
      </c>
      <c r="U9935">
        <v>5.4699999999999999E-2</v>
      </c>
      <c r="V9935">
        <v>40.5</v>
      </c>
      <c r="W9935">
        <v>0.13109999999999999</v>
      </c>
      <c r="X9935">
        <v>1200</v>
      </c>
      <c r="Y9935">
        <v>31</v>
      </c>
    </row>
    <row r="9936" spans="1:25" x14ac:dyDescent="0.3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>
        <v>4859</v>
      </c>
      <c r="K9936" s="1">
        <v>44299</v>
      </c>
      <c r="L9936" t="s">
        <v>39</v>
      </c>
      <c r="M9936" t="str">
        <f>IF(OR(Table134[[#This Row],[loan_status]]="Fully Paid",Table134[[#This Row],[loan_status]]="Current"), "Good Loan", IF(Table134[[#This Row],[loan_status]]="Charged Off", "Bad Loan",""))</f>
        <v>Good Loan</v>
      </c>
      <c r="N9936" s="1">
        <v>44329</v>
      </c>
      <c r="O9936">
        <v>647114</v>
      </c>
      <c r="P9936" t="s">
        <v>5772</v>
      </c>
      <c r="Q9936" t="s">
        <v>61</v>
      </c>
      <c r="R9936" t="s">
        <v>41</v>
      </c>
      <c r="S9936" t="s">
        <v>45</v>
      </c>
      <c r="T9936">
        <v>35000</v>
      </c>
      <c r="U9936">
        <v>0.18340000000000001</v>
      </c>
      <c r="V9936">
        <v>134.97999999999999</v>
      </c>
      <c r="W9936">
        <v>0.13109999999999999</v>
      </c>
      <c r="X9936">
        <v>4000</v>
      </c>
      <c r="Y9936">
        <v>27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>
        <v>14762</v>
      </c>
      <c r="K9937" s="1">
        <v>44360</v>
      </c>
      <c r="L9937" t="s">
        <v>39</v>
      </c>
      <c r="M9937" t="str">
        <f>IF(OR(Table134[[#This Row],[loan_status]]="Fully Paid",Table134[[#This Row],[loan_status]]="Current"), "Good Loan", IF(Table134[[#This Row],[loan_status]]="Charged Off", "Bad Loan",""))</f>
        <v>Good Loan</v>
      </c>
      <c r="N9937" s="1">
        <v>44390</v>
      </c>
      <c r="O9937">
        <v>674147</v>
      </c>
      <c r="P9937" t="s">
        <v>5772</v>
      </c>
      <c r="Q9937" t="s">
        <v>59</v>
      </c>
      <c r="R9937" t="s">
        <v>41</v>
      </c>
      <c r="S9937" t="s">
        <v>45</v>
      </c>
      <c r="T9937">
        <v>50000</v>
      </c>
      <c r="U9937">
        <v>0.24429999999999999</v>
      </c>
      <c r="V9937">
        <v>410.02</v>
      </c>
      <c r="W9937">
        <v>0.13980000000000001</v>
      </c>
      <c r="X9937">
        <v>12000</v>
      </c>
      <c r="Y9937">
        <v>15</v>
      </c>
    </row>
    <row r="9938" spans="1:25" x14ac:dyDescent="0.3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>
        <v>10873</v>
      </c>
      <c r="K9938" s="1">
        <v>44511</v>
      </c>
      <c r="L9938" t="s">
        <v>39</v>
      </c>
      <c r="M9938" t="str">
        <f>IF(OR(Table134[[#This Row],[loan_status]]="Fully Paid",Table134[[#This Row],[loan_status]]="Current"), "Good Loan", IF(Table134[[#This Row],[loan_status]]="Charged Off", "Bad Loan",""))</f>
        <v>Good Loan</v>
      </c>
      <c r="N9938" s="1">
        <v>44541</v>
      </c>
      <c r="O9938">
        <v>368691</v>
      </c>
      <c r="P9938" t="s">
        <v>5772</v>
      </c>
      <c r="Q9938" t="s">
        <v>32</v>
      </c>
      <c r="R9938" t="s">
        <v>41</v>
      </c>
      <c r="S9938" t="s">
        <v>45</v>
      </c>
      <c r="T9938">
        <v>39000</v>
      </c>
      <c r="U9938">
        <v>9.2899999999999996E-2</v>
      </c>
      <c r="V9938">
        <v>302.04000000000002</v>
      </c>
      <c r="W9938">
        <v>0.12720000000000001</v>
      </c>
      <c r="X9938">
        <v>9000</v>
      </c>
      <c r="Y9938">
        <v>14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>
        <v>8903</v>
      </c>
      <c r="K9939" s="1">
        <v>44421</v>
      </c>
      <c r="L9939" t="s">
        <v>39</v>
      </c>
      <c r="M9939" t="str">
        <f>IF(OR(Table134[[#This Row],[loan_status]]="Fully Paid",Table134[[#This Row],[loan_status]]="Current"), "Good Loan", IF(Table134[[#This Row],[loan_status]]="Charged Off", "Bad Loan",""))</f>
        <v>Good Loan</v>
      </c>
      <c r="N9939" s="1">
        <v>44452</v>
      </c>
      <c r="O9939">
        <v>710737</v>
      </c>
      <c r="P9939" t="s">
        <v>5772</v>
      </c>
      <c r="Q9939" t="s">
        <v>32</v>
      </c>
      <c r="R9939" t="s">
        <v>41</v>
      </c>
      <c r="S9939" t="s">
        <v>45</v>
      </c>
      <c r="T9939">
        <v>75000</v>
      </c>
      <c r="U9939">
        <v>0.16700000000000001</v>
      </c>
      <c r="V9939">
        <v>247.31</v>
      </c>
      <c r="W9939">
        <v>0.14349999999999999</v>
      </c>
      <c r="X9939">
        <v>7200</v>
      </c>
      <c r="Y9939">
        <v>12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>
        <v>13649</v>
      </c>
      <c r="K9940" s="1">
        <v>44266</v>
      </c>
      <c r="L9940" t="s">
        <v>39</v>
      </c>
      <c r="M9940" t="str">
        <f>IF(OR(Table134[[#This Row],[loan_status]]="Fully Paid",Table134[[#This Row],[loan_status]]="Current"), "Good Loan", IF(Table134[[#This Row],[loan_status]]="Charged Off", "Bad Loan",""))</f>
        <v>Good Loan</v>
      </c>
      <c r="N9940" s="1">
        <v>44297</v>
      </c>
      <c r="O9940">
        <v>599973</v>
      </c>
      <c r="P9940" t="s">
        <v>5772</v>
      </c>
      <c r="Q9940" t="s">
        <v>32</v>
      </c>
      <c r="R9940" t="s">
        <v>41</v>
      </c>
      <c r="S9940" t="s">
        <v>45</v>
      </c>
      <c r="T9940">
        <v>157000</v>
      </c>
      <c r="U9940">
        <v>0.1875</v>
      </c>
      <c r="V9940">
        <v>409.65</v>
      </c>
      <c r="W9940">
        <v>0.13919999999999999</v>
      </c>
      <c r="X9940">
        <v>12000</v>
      </c>
      <c r="Y9940">
        <v>24</v>
      </c>
    </row>
    <row r="9941" spans="1:25" x14ac:dyDescent="0.3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>
        <v>17236</v>
      </c>
      <c r="K9941" s="1">
        <v>44542</v>
      </c>
      <c r="L9941" t="s">
        <v>39</v>
      </c>
      <c r="M9941" t="str">
        <f>IF(OR(Table134[[#This Row],[loan_status]]="Fully Paid",Table134[[#This Row],[loan_status]]="Current"), "Good Loan", IF(Table134[[#This Row],[loan_status]]="Charged Off", "Bad Loan",""))</f>
        <v>Good Loan</v>
      </c>
      <c r="N9941" s="1">
        <v>44573</v>
      </c>
      <c r="O9941">
        <v>605071</v>
      </c>
      <c r="P9941" t="s">
        <v>5772</v>
      </c>
      <c r="Q9941" t="s">
        <v>32</v>
      </c>
      <c r="R9941" t="s">
        <v>41</v>
      </c>
      <c r="S9941" t="s">
        <v>45</v>
      </c>
      <c r="T9941">
        <v>45500</v>
      </c>
      <c r="U9941">
        <v>0.2326</v>
      </c>
      <c r="V9941">
        <v>477.92</v>
      </c>
      <c r="W9941">
        <v>0.13919999999999999</v>
      </c>
      <c r="X9941">
        <v>14000</v>
      </c>
      <c r="Y9941">
        <v>16</v>
      </c>
    </row>
    <row r="9942" spans="1:25" x14ac:dyDescent="0.3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>
        <v>13241</v>
      </c>
      <c r="K9942" s="1">
        <v>44359</v>
      </c>
      <c r="L9942" t="s">
        <v>39</v>
      </c>
      <c r="M9942" t="str">
        <f>IF(OR(Table134[[#This Row],[loan_status]]="Fully Paid",Table134[[#This Row],[loan_status]]="Current"), "Good Loan", IF(Table134[[#This Row],[loan_status]]="Charged Off", "Bad Loan",""))</f>
        <v>Good Loan</v>
      </c>
      <c r="N9942" s="1">
        <v>44389</v>
      </c>
      <c r="O9942">
        <v>610811</v>
      </c>
      <c r="P9942" t="s">
        <v>5772</v>
      </c>
      <c r="Q9942" t="s">
        <v>61</v>
      </c>
      <c r="R9942" t="s">
        <v>41</v>
      </c>
      <c r="S9942" t="s">
        <v>45</v>
      </c>
      <c r="T9942">
        <v>33000</v>
      </c>
      <c r="U9942">
        <v>0.14580000000000001</v>
      </c>
      <c r="V9942">
        <v>371.2</v>
      </c>
      <c r="W9942">
        <v>0.13109999999999999</v>
      </c>
      <c r="X9942">
        <v>11000</v>
      </c>
      <c r="Y9942">
        <v>8</v>
      </c>
    </row>
    <row r="9943" spans="1:25" x14ac:dyDescent="0.3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>
        <v>7562</v>
      </c>
      <c r="K9943" s="1">
        <v>44480</v>
      </c>
      <c r="L9943" t="s">
        <v>39</v>
      </c>
      <c r="M9943" t="str">
        <f>IF(OR(Table134[[#This Row],[loan_status]]="Fully Paid",Table134[[#This Row],[loan_status]]="Current"), "Good Loan", IF(Table134[[#This Row],[loan_status]]="Charged Off", "Bad Loan",""))</f>
        <v>Good Loan</v>
      </c>
      <c r="N9943" s="1">
        <v>44511</v>
      </c>
      <c r="O9943">
        <v>538290</v>
      </c>
      <c r="P9943" t="s">
        <v>5772</v>
      </c>
      <c r="Q9943" t="s">
        <v>59</v>
      </c>
      <c r="R9943" t="s">
        <v>41</v>
      </c>
      <c r="S9943" t="s">
        <v>45</v>
      </c>
      <c r="T9943">
        <v>18000</v>
      </c>
      <c r="U9943">
        <v>0.21529999999999999</v>
      </c>
      <c r="V9943">
        <v>215.7</v>
      </c>
      <c r="W9943">
        <v>0.13569999999999999</v>
      </c>
      <c r="X9943">
        <v>6350</v>
      </c>
      <c r="Y9943">
        <v>10</v>
      </c>
    </row>
    <row r="9944" spans="1:25" x14ac:dyDescent="0.3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>
        <v>10965</v>
      </c>
      <c r="K9944" s="1">
        <v>44390</v>
      </c>
      <c r="L9944" t="s">
        <v>39</v>
      </c>
      <c r="M9944" t="str">
        <f>IF(OR(Table134[[#This Row],[loan_status]]="Fully Paid",Table134[[#This Row],[loan_status]]="Current"), "Good Loan", IF(Table134[[#This Row],[loan_status]]="Charged Off", "Bad Loan",""))</f>
        <v>Good Loan</v>
      </c>
      <c r="N9944" s="1">
        <v>44421</v>
      </c>
      <c r="O9944">
        <v>578261</v>
      </c>
      <c r="P9944" t="s">
        <v>5772</v>
      </c>
      <c r="Q9944" t="s">
        <v>59</v>
      </c>
      <c r="R9944" t="s">
        <v>41</v>
      </c>
      <c r="S9944" t="s">
        <v>45</v>
      </c>
      <c r="T9944">
        <v>33300</v>
      </c>
      <c r="U9944">
        <v>0.1114</v>
      </c>
      <c r="V9944">
        <v>305.72000000000003</v>
      </c>
      <c r="W9944">
        <v>0.13569999999999999</v>
      </c>
      <c r="X9944">
        <v>9000</v>
      </c>
      <c r="Y9944">
        <v>11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>
        <v>15853</v>
      </c>
      <c r="K9945" s="1">
        <v>44298</v>
      </c>
      <c r="L9945" t="s">
        <v>39</v>
      </c>
      <c r="M9945" t="str">
        <f>IF(OR(Table134[[#This Row],[loan_status]]="Fully Paid",Table134[[#This Row],[loan_status]]="Current"), "Good Loan", IF(Table134[[#This Row],[loan_status]]="Charged Off", "Bad Loan",""))</f>
        <v>Good Loan</v>
      </c>
      <c r="N9945" s="1">
        <v>44328</v>
      </c>
      <c r="O9945">
        <v>500726</v>
      </c>
      <c r="P9945" t="s">
        <v>5772</v>
      </c>
      <c r="Q9945" t="s">
        <v>59</v>
      </c>
      <c r="R9945" t="s">
        <v>41</v>
      </c>
      <c r="S9945" t="s">
        <v>45</v>
      </c>
      <c r="T9945">
        <v>35000</v>
      </c>
      <c r="U9945">
        <v>0.2225</v>
      </c>
      <c r="V9945">
        <v>447.8</v>
      </c>
      <c r="W9945">
        <v>0.1348</v>
      </c>
      <c r="X9945">
        <v>13200</v>
      </c>
      <c r="Y9945">
        <v>15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>
        <v>16494</v>
      </c>
      <c r="K9946" s="1">
        <v>44480</v>
      </c>
      <c r="L9946" t="s">
        <v>39</v>
      </c>
      <c r="M9946" t="str">
        <f>IF(OR(Table134[[#This Row],[loan_status]]="Fully Paid",Table134[[#This Row],[loan_status]]="Current"), "Good Loan", IF(Table134[[#This Row],[loan_status]]="Charged Off", "Bad Loan",""))</f>
        <v>Good Loan</v>
      </c>
      <c r="N9946" s="1">
        <v>44511</v>
      </c>
      <c r="O9946">
        <v>577235</v>
      </c>
      <c r="P9946" t="s">
        <v>5772</v>
      </c>
      <c r="Q9946" t="s">
        <v>59</v>
      </c>
      <c r="R9946" t="s">
        <v>41</v>
      </c>
      <c r="S9946" t="s">
        <v>45</v>
      </c>
      <c r="T9946">
        <v>48000</v>
      </c>
      <c r="U9946">
        <v>8.7999999999999995E-2</v>
      </c>
      <c r="V9946">
        <v>475.56</v>
      </c>
      <c r="W9946">
        <v>0.13569999999999999</v>
      </c>
      <c r="X9946">
        <v>14000</v>
      </c>
      <c r="Y9946">
        <v>36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>
        <v>7245</v>
      </c>
      <c r="K9947" s="1">
        <v>44512</v>
      </c>
      <c r="L9947" t="s">
        <v>39</v>
      </c>
      <c r="M9947" t="str">
        <f>IF(OR(Table134[[#This Row],[loan_status]]="Fully Paid",Table134[[#This Row],[loan_status]]="Current"), "Good Loan", IF(Table134[[#This Row],[loan_status]]="Charged Off", "Bad Loan",""))</f>
        <v>Good Loan</v>
      </c>
      <c r="N9947" s="1">
        <v>44542</v>
      </c>
      <c r="O9947">
        <v>686651</v>
      </c>
      <c r="P9947" t="s">
        <v>5772</v>
      </c>
      <c r="Q9947" t="s">
        <v>32</v>
      </c>
      <c r="R9947" t="s">
        <v>41</v>
      </c>
      <c r="S9947" t="s">
        <v>45</v>
      </c>
      <c r="T9947">
        <v>31200</v>
      </c>
      <c r="U9947">
        <v>0.13189999999999999</v>
      </c>
      <c r="V9947">
        <v>206.09</v>
      </c>
      <c r="W9947">
        <v>0.14349999999999999</v>
      </c>
      <c r="X9947">
        <v>6000</v>
      </c>
      <c r="Y9947">
        <v>4</v>
      </c>
    </row>
    <row r="9948" spans="1:25" x14ac:dyDescent="0.3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>
        <v>2479</v>
      </c>
      <c r="K9948" s="1">
        <v>44452</v>
      </c>
      <c r="L9948" t="s">
        <v>39</v>
      </c>
      <c r="M9948" t="str">
        <f>IF(OR(Table134[[#This Row],[loan_status]]="Fully Paid",Table134[[#This Row],[loan_status]]="Current"), "Good Loan", IF(Table134[[#This Row],[loan_status]]="Charged Off", "Bad Loan",""))</f>
        <v>Good Loan</v>
      </c>
      <c r="N9948" s="1">
        <v>44482</v>
      </c>
      <c r="O9948">
        <v>983061</v>
      </c>
      <c r="P9948" t="s">
        <v>5772</v>
      </c>
      <c r="Q9948" t="s">
        <v>32</v>
      </c>
      <c r="R9948" t="s">
        <v>41</v>
      </c>
      <c r="S9948" t="s">
        <v>45</v>
      </c>
      <c r="T9948">
        <v>42000</v>
      </c>
      <c r="U9948">
        <v>0.18290000000000001</v>
      </c>
      <c r="V9948">
        <v>69.94</v>
      </c>
      <c r="W9948">
        <v>0.15620000000000001</v>
      </c>
      <c r="X9948">
        <v>2000</v>
      </c>
      <c r="Y9948">
        <v>7</v>
      </c>
    </row>
    <row r="9949" spans="1:25" x14ac:dyDescent="0.3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>
        <v>6179</v>
      </c>
      <c r="K9949" s="1">
        <v>44483</v>
      </c>
      <c r="L9949" t="s">
        <v>39</v>
      </c>
      <c r="M9949" t="str">
        <f>IF(OR(Table134[[#This Row],[loan_status]]="Fully Paid",Table134[[#This Row],[loan_status]]="Current"), "Good Loan", IF(Table134[[#This Row],[loan_status]]="Charged Off", "Bad Loan",""))</f>
        <v>Good Loan</v>
      </c>
      <c r="N9949" s="1">
        <v>44514</v>
      </c>
      <c r="O9949">
        <v>1267766</v>
      </c>
      <c r="P9949" t="s">
        <v>5772</v>
      </c>
      <c r="Q9949" t="s">
        <v>61</v>
      </c>
      <c r="R9949" t="s">
        <v>41</v>
      </c>
      <c r="S9949" t="s">
        <v>45</v>
      </c>
      <c r="T9949">
        <v>35000</v>
      </c>
      <c r="U9949">
        <v>7.9500000000000001E-2</v>
      </c>
      <c r="V9949">
        <v>171.55</v>
      </c>
      <c r="W9949">
        <v>0.14269999999999999</v>
      </c>
      <c r="X9949">
        <v>5000</v>
      </c>
      <c r="Y9949">
        <v>5</v>
      </c>
    </row>
    <row r="9950" spans="1:25" x14ac:dyDescent="0.3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>
        <v>19506</v>
      </c>
      <c r="K9950" s="1">
        <v>44389</v>
      </c>
      <c r="L9950" t="s">
        <v>39</v>
      </c>
      <c r="M9950" t="str">
        <f>IF(OR(Table134[[#This Row],[loan_status]]="Fully Paid",Table134[[#This Row],[loan_status]]="Current"), "Good Loan", IF(Table134[[#This Row],[loan_status]]="Charged Off", "Bad Loan",""))</f>
        <v>Good Loan</v>
      </c>
      <c r="N9950" s="1">
        <v>44420</v>
      </c>
      <c r="O9950">
        <v>561059</v>
      </c>
      <c r="P9950" t="s">
        <v>5772</v>
      </c>
      <c r="Q9950" t="s">
        <v>59</v>
      </c>
      <c r="R9950" t="s">
        <v>41</v>
      </c>
      <c r="S9950" t="s">
        <v>45</v>
      </c>
      <c r="T9950">
        <v>60000</v>
      </c>
      <c r="U9950">
        <v>0.18579999999999999</v>
      </c>
      <c r="V9950">
        <v>543.5</v>
      </c>
      <c r="W9950">
        <v>0.13569999999999999</v>
      </c>
      <c r="X9950">
        <v>16000</v>
      </c>
      <c r="Y9950">
        <v>34</v>
      </c>
    </row>
    <row r="9951" spans="1:25" x14ac:dyDescent="0.3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>
        <v>15322</v>
      </c>
      <c r="K9951" s="1">
        <v>44388</v>
      </c>
      <c r="L9951" t="s">
        <v>39</v>
      </c>
      <c r="M9951" t="str">
        <f>IF(OR(Table134[[#This Row],[loan_status]]="Fully Paid",Table134[[#This Row],[loan_status]]="Current"), "Good Loan", IF(Table134[[#This Row],[loan_status]]="Charged Off", "Bad Loan",""))</f>
        <v>Good Loan</v>
      </c>
      <c r="N9951" s="1">
        <v>44419</v>
      </c>
      <c r="O9951">
        <v>553012</v>
      </c>
      <c r="P9951" t="s">
        <v>5772</v>
      </c>
      <c r="Q9951" t="s">
        <v>32</v>
      </c>
      <c r="R9951" t="s">
        <v>41</v>
      </c>
      <c r="S9951" t="s">
        <v>45</v>
      </c>
      <c r="T9951">
        <v>67000</v>
      </c>
      <c r="U9951">
        <v>0.21579999999999999</v>
      </c>
      <c r="V9951">
        <v>443.78</v>
      </c>
      <c r="W9951">
        <v>0.13919999999999999</v>
      </c>
      <c r="X9951">
        <v>13000</v>
      </c>
      <c r="Y9951">
        <v>27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>
        <v>12208</v>
      </c>
      <c r="K9952" s="1">
        <v>44512</v>
      </c>
      <c r="L9952" t="s">
        <v>39</v>
      </c>
      <c r="M9952" t="str">
        <f>IF(OR(Table134[[#This Row],[loan_status]]="Fully Paid",Table134[[#This Row],[loan_status]]="Current"), "Good Loan", IF(Table134[[#This Row],[loan_status]]="Charged Off", "Bad Loan",""))</f>
        <v>Good Loan</v>
      </c>
      <c r="N9952" s="1">
        <v>44542</v>
      </c>
      <c r="O9952">
        <v>726933</v>
      </c>
      <c r="P9952" t="s">
        <v>5772</v>
      </c>
      <c r="Q9952" t="s">
        <v>44</v>
      </c>
      <c r="R9952" t="s">
        <v>41</v>
      </c>
      <c r="S9952" t="s">
        <v>45</v>
      </c>
      <c r="T9952">
        <v>80000</v>
      </c>
      <c r="U9952">
        <v>0.06</v>
      </c>
      <c r="V9952">
        <v>345.29</v>
      </c>
      <c r="W9952">
        <v>0.1472</v>
      </c>
      <c r="X9952">
        <v>10000</v>
      </c>
      <c r="Y9952">
        <v>13</v>
      </c>
    </row>
    <row r="9953" spans="1:25" x14ac:dyDescent="0.3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>
        <v>14501</v>
      </c>
      <c r="K9953" s="1">
        <v>44360</v>
      </c>
      <c r="L9953" t="s">
        <v>39</v>
      </c>
      <c r="M9953" t="str">
        <f>IF(OR(Table134[[#This Row],[loan_status]]="Fully Paid",Table134[[#This Row],[loan_status]]="Current"), "Good Loan", IF(Table134[[#This Row],[loan_status]]="Charged Off", "Bad Loan",""))</f>
        <v>Good Loan</v>
      </c>
      <c r="N9953" s="1">
        <v>44390</v>
      </c>
      <c r="O9953">
        <v>671269</v>
      </c>
      <c r="P9953" t="s">
        <v>5772</v>
      </c>
      <c r="Q9953" t="s">
        <v>160</v>
      </c>
      <c r="R9953" t="s">
        <v>41</v>
      </c>
      <c r="S9953" t="s">
        <v>45</v>
      </c>
      <c r="T9953">
        <v>31000</v>
      </c>
      <c r="U9953">
        <v>0.16569999999999999</v>
      </c>
      <c r="V9953">
        <v>402.77</v>
      </c>
      <c r="W9953">
        <v>0.1273</v>
      </c>
      <c r="X9953">
        <v>12000</v>
      </c>
      <c r="Y9953">
        <v>5</v>
      </c>
    </row>
    <row r="9954" spans="1:25" x14ac:dyDescent="0.3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>
        <v>4921</v>
      </c>
      <c r="K9954" s="1">
        <v>44421</v>
      </c>
      <c r="L9954" t="s">
        <v>39</v>
      </c>
      <c r="M9954" t="str">
        <f>IF(OR(Table134[[#This Row],[loan_status]]="Fully Paid",Table134[[#This Row],[loan_status]]="Current"), "Good Loan", IF(Table134[[#This Row],[loan_status]]="Charged Off", "Bad Loan",""))</f>
        <v>Good Loan</v>
      </c>
      <c r="N9954" s="1">
        <v>44452</v>
      </c>
      <c r="O9954">
        <v>707458</v>
      </c>
      <c r="P9954" t="s">
        <v>5772</v>
      </c>
      <c r="Q9954" t="s">
        <v>59</v>
      </c>
      <c r="R9954" t="s">
        <v>41</v>
      </c>
      <c r="S9954" t="s">
        <v>45</v>
      </c>
      <c r="T9954">
        <v>15000</v>
      </c>
      <c r="U9954">
        <v>0.152</v>
      </c>
      <c r="V9954">
        <v>136.68</v>
      </c>
      <c r="W9954">
        <v>0.13980000000000001</v>
      </c>
      <c r="X9954">
        <v>4000</v>
      </c>
      <c r="Y9954">
        <v>6</v>
      </c>
    </row>
    <row r="9955" spans="1:25" x14ac:dyDescent="0.3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>
        <v>2692</v>
      </c>
      <c r="K9955" s="1">
        <v>44419</v>
      </c>
      <c r="L9955" t="s">
        <v>39</v>
      </c>
      <c r="M9955" t="str">
        <f>IF(OR(Table134[[#This Row],[loan_status]]="Fully Paid",Table134[[#This Row],[loan_status]]="Current"), "Good Loan", IF(Table134[[#This Row],[loan_status]]="Charged Off", "Bad Loan",""))</f>
        <v>Good Loan</v>
      </c>
      <c r="N9955" s="1">
        <v>44450</v>
      </c>
      <c r="O9955">
        <v>706316</v>
      </c>
      <c r="P9955" t="s">
        <v>5772</v>
      </c>
      <c r="Q9955" t="s">
        <v>59</v>
      </c>
      <c r="R9955" t="s">
        <v>41</v>
      </c>
      <c r="S9955" t="s">
        <v>45</v>
      </c>
      <c r="T9955">
        <v>24000</v>
      </c>
      <c r="U9955">
        <v>0.13350000000000001</v>
      </c>
      <c r="V9955">
        <v>82.01</v>
      </c>
      <c r="W9955">
        <v>0.13980000000000001</v>
      </c>
      <c r="X9955">
        <v>2400</v>
      </c>
      <c r="Y9955">
        <v>6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>
        <v>13685</v>
      </c>
      <c r="K9956" s="1">
        <v>44419</v>
      </c>
      <c r="L9956" t="s">
        <v>39</v>
      </c>
      <c r="M9956" t="str">
        <f>IF(OR(Table134[[#This Row],[loan_status]]="Fully Paid",Table134[[#This Row],[loan_status]]="Current"), "Good Loan", IF(Table134[[#This Row],[loan_status]]="Charged Off", "Bad Loan",""))</f>
        <v>Good Loan</v>
      </c>
      <c r="N9956" s="1">
        <v>44450</v>
      </c>
      <c r="O9956">
        <v>666474</v>
      </c>
      <c r="P9956" t="s">
        <v>5772</v>
      </c>
      <c r="Q9956" t="s">
        <v>59</v>
      </c>
      <c r="R9956" t="s">
        <v>41</v>
      </c>
      <c r="S9956" t="s">
        <v>45</v>
      </c>
      <c r="T9956">
        <v>64500</v>
      </c>
      <c r="U9956">
        <v>4.8399999999999999E-2</v>
      </c>
      <c r="V9956">
        <v>407.11</v>
      </c>
      <c r="W9956">
        <v>0.1348</v>
      </c>
      <c r="X9956">
        <v>12000</v>
      </c>
      <c r="Y9956">
        <v>18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>
        <v>5653</v>
      </c>
      <c r="K9957" s="1">
        <v>44451</v>
      </c>
      <c r="L9957" t="s">
        <v>39</v>
      </c>
      <c r="M9957" t="str">
        <f>IF(OR(Table134[[#This Row],[loan_status]]="Fully Paid",Table134[[#This Row],[loan_status]]="Current"), "Good Loan", IF(Table134[[#This Row],[loan_status]]="Charged Off", "Bad Loan",""))</f>
        <v>Good Loan</v>
      </c>
      <c r="N9957" s="1">
        <v>44481</v>
      </c>
      <c r="O9957">
        <v>573049</v>
      </c>
      <c r="P9957" t="s">
        <v>5772</v>
      </c>
      <c r="Q9957" t="s">
        <v>61</v>
      </c>
      <c r="R9957" t="s">
        <v>41</v>
      </c>
      <c r="S9957" t="s">
        <v>45</v>
      </c>
      <c r="T9957">
        <v>28672.799999999999</v>
      </c>
      <c r="U9957">
        <v>0.21299999999999999</v>
      </c>
      <c r="V9957">
        <v>157.18</v>
      </c>
      <c r="W9957">
        <v>0.13220000000000001</v>
      </c>
      <c r="X9957">
        <v>4650</v>
      </c>
      <c r="Y9957">
        <v>22</v>
      </c>
    </row>
    <row r="9958" spans="1:25" x14ac:dyDescent="0.3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>
        <v>12220</v>
      </c>
      <c r="K9958" s="1">
        <v>44299</v>
      </c>
      <c r="L9958" t="s">
        <v>39</v>
      </c>
      <c r="M9958" t="str">
        <f>IF(OR(Table134[[#This Row],[loan_status]]="Fully Paid",Table134[[#This Row],[loan_status]]="Current"), "Good Loan", IF(Table134[[#This Row],[loan_status]]="Charged Off", "Bad Loan",""))</f>
        <v>Good Loan</v>
      </c>
      <c r="N9958" s="1">
        <v>44329</v>
      </c>
      <c r="O9958">
        <v>757176</v>
      </c>
      <c r="P9958" t="s">
        <v>5772</v>
      </c>
      <c r="Q9958" t="s">
        <v>59</v>
      </c>
      <c r="R9958" t="s">
        <v>41</v>
      </c>
      <c r="S9958" t="s">
        <v>45</v>
      </c>
      <c r="T9958">
        <v>64999.92</v>
      </c>
      <c r="U9958">
        <v>0.1353</v>
      </c>
      <c r="V9958">
        <v>341.68</v>
      </c>
      <c r="W9958">
        <v>0.13980000000000001</v>
      </c>
      <c r="X9958">
        <v>10000</v>
      </c>
      <c r="Y9958">
        <v>17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>
        <v>16951</v>
      </c>
      <c r="K9959" s="1">
        <v>44512</v>
      </c>
      <c r="L9959" t="s">
        <v>39</v>
      </c>
      <c r="M9959" t="str">
        <f>IF(OR(Table134[[#This Row],[loan_status]]="Fully Paid",Table134[[#This Row],[loan_status]]="Current"), "Good Loan", IF(Table134[[#This Row],[loan_status]]="Charged Off", "Bad Loan",""))</f>
        <v>Good Loan</v>
      </c>
      <c r="N9959" s="1">
        <v>44542</v>
      </c>
      <c r="O9959">
        <v>556696</v>
      </c>
      <c r="P9959" t="s">
        <v>5772</v>
      </c>
      <c r="Q9959" t="s">
        <v>160</v>
      </c>
      <c r="R9959" t="s">
        <v>41</v>
      </c>
      <c r="S9959" t="s">
        <v>45</v>
      </c>
      <c r="T9959">
        <v>58000</v>
      </c>
      <c r="U9959">
        <v>4.2999999999999997E-2</v>
      </c>
      <c r="V9959">
        <v>470.87</v>
      </c>
      <c r="W9959">
        <v>0.12870000000000001</v>
      </c>
      <c r="X9959">
        <v>14000</v>
      </c>
      <c r="Y9959">
        <v>35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>
        <v>21594</v>
      </c>
      <c r="K9960" s="1">
        <v>44239</v>
      </c>
      <c r="L9960" t="s">
        <v>39</v>
      </c>
      <c r="M9960" t="str">
        <f>IF(OR(Table134[[#This Row],[loan_status]]="Fully Paid",Table134[[#This Row],[loan_status]]="Current"), "Good Loan", IF(Table134[[#This Row],[loan_status]]="Charged Off", "Bad Loan",""))</f>
        <v>Good Loan</v>
      </c>
      <c r="N9960" s="1">
        <v>44267</v>
      </c>
      <c r="O9960">
        <v>603673</v>
      </c>
      <c r="P9960" t="s">
        <v>5772</v>
      </c>
      <c r="Q9960" t="s">
        <v>32</v>
      </c>
      <c r="R9960" t="s">
        <v>41</v>
      </c>
      <c r="S9960" t="s">
        <v>45</v>
      </c>
      <c r="T9960">
        <v>100000</v>
      </c>
      <c r="U9960">
        <v>0.17519999999999999</v>
      </c>
      <c r="V9960">
        <v>614.47</v>
      </c>
      <c r="W9960">
        <v>0.13919999999999999</v>
      </c>
      <c r="X9960">
        <v>18000</v>
      </c>
      <c r="Y9960">
        <v>26</v>
      </c>
    </row>
    <row r="9961" spans="1:25" x14ac:dyDescent="0.3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>
        <v>23226</v>
      </c>
      <c r="K9961" s="1">
        <v>44357</v>
      </c>
      <c r="L9961" t="s">
        <v>39</v>
      </c>
      <c r="M9961" t="str">
        <f>IF(OR(Table134[[#This Row],[loan_status]]="Fully Paid",Table134[[#This Row],[loan_status]]="Current"), "Good Loan", IF(Table134[[#This Row],[loan_status]]="Charged Off", "Bad Loan",""))</f>
        <v>Good Loan</v>
      </c>
      <c r="N9961" s="1">
        <v>44387</v>
      </c>
      <c r="O9961">
        <v>367476</v>
      </c>
      <c r="P9961" t="s">
        <v>5772</v>
      </c>
      <c r="Q9961" t="s">
        <v>44</v>
      </c>
      <c r="R9961" t="s">
        <v>41</v>
      </c>
      <c r="S9961" t="s">
        <v>45</v>
      </c>
      <c r="T9961">
        <v>203500</v>
      </c>
      <c r="U9961">
        <v>7.0199999999999999E-2</v>
      </c>
      <c r="V9961">
        <v>674.27</v>
      </c>
      <c r="W9961">
        <v>0.13039999999999999</v>
      </c>
      <c r="X9961">
        <v>20000</v>
      </c>
      <c r="Y9961">
        <v>32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>
        <v>9682</v>
      </c>
      <c r="K9962" s="1">
        <v>44420</v>
      </c>
      <c r="L9962" t="s">
        <v>39</v>
      </c>
      <c r="M9962" t="str">
        <f>IF(OR(Table134[[#This Row],[loan_status]]="Fully Paid",Table134[[#This Row],[loan_status]]="Current"), "Good Loan", IF(Table134[[#This Row],[loan_status]]="Charged Off", "Bad Loan",""))</f>
        <v>Good Loan</v>
      </c>
      <c r="N9962" s="1">
        <v>44451</v>
      </c>
      <c r="O9962">
        <v>506243</v>
      </c>
      <c r="P9962" t="s">
        <v>5772</v>
      </c>
      <c r="Q9962" t="s">
        <v>61</v>
      </c>
      <c r="R9962" t="s">
        <v>41</v>
      </c>
      <c r="S9962" t="s">
        <v>45</v>
      </c>
      <c r="T9962">
        <v>45000</v>
      </c>
      <c r="U9962">
        <v>8.3199999999999996E-2</v>
      </c>
      <c r="V9962">
        <v>268.95</v>
      </c>
      <c r="W9962">
        <v>0.12839999999999999</v>
      </c>
      <c r="X9962">
        <v>8000</v>
      </c>
      <c r="Y9962">
        <v>8</v>
      </c>
    </row>
    <row r="9963" spans="1:25" x14ac:dyDescent="0.3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>
        <v>5647</v>
      </c>
      <c r="K9963" s="1">
        <v>44389</v>
      </c>
      <c r="L9963" t="s">
        <v>39</v>
      </c>
      <c r="M9963" t="str">
        <f>IF(OR(Table134[[#This Row],[loan_status]]="Fully Paid",Table134[[#This Row],[loan_status]]="Current"), "Good Loan", IF(Table134[[#This Row],[loan_status]]="Charged Off", "Bad Loan",""))</f>
        <v>Good Loan</v>
      </c>
      <c r="N9963" s="1">
        <v>44420</v>
      </c>
      <c r="O9963">
        <v>702859</v>
      </c>
      <c r="P9963" t="s">
        <v>5772</v>
      </c>
      <c r="Q9963" t="s">
        <v>61</v>
      </c>
      <c r="R9963" t="s">
        <v>41</v>
      </c>
      <c r="S9963" t="s">
        <v>45</v>
      </c>
      <c r="T9963">
        <v>19764</v>
      </c>
      <c r="U9963">
        <v>0.15790000000000001</v>
      </c>
      <c r="V9963">
        <v>163.15</v>
      </c>
      <c r="W9963">
        <v>0.1361</v>
      </c>
      <c r="X9963">
        <v>4800</v>
      </c>
      <c r="Y9963">
        <v>13</v>
      </c>
    </row>
    <row r="9964" spans="1:25" x14ac:dyDescent="0.3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>
        <v>22024</v>
      </c>
      <c r="K9964" s="1">
        <v>44479</v>
      </c>
      <c r="L9964" t="s">
        <v>39</v>
      </c>
      <c r="M9964" t="str">
        <f>IF(OR(Table134[[#This Row],[loan_status]]="Fully Paid",Table134[[#This Row],[loan_status]]="Current"), "Good Loan", IF(Table134[[#This Row],[loan_status]]="Charged Off", "Bad Loan",""))</f>
        <v>Good Loan</v>
      </c>
      <c r="N9964" s="1">
        <v>44510</v>
      </c>
      <c r="O9964">
        <v>572604</v>
      </c>
      <c r="P9964" t="s">
        <v>5772</v>
      </c>
      <c r="Q9964" t="s">
        <v>59</v>
      </c>
      <c r="R9964" t="s">
        <v>41</v>
      </c>
      <c r="S9964" t="s">
        <v>45</v>
      </c>
      <c r="T9964">
        <v>56400</v>
      </c>
      <c r="U9964">
        <v>0.22059999999999999</v>
      </c>
      <c r="V9964">
        <v>679.37</v>
      </c>
      <c r="W9964">
        <v>0.13569999999999999</v>
      </c>
      <c r="X9964">
        <v>20000</v>
      </c>
      <c r="Y9964">
        <v>43</v>
      </c>
    </row>
    <row r="9965" spans="1:25" x14ac:dyDescent="0.3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>
        <v>4446</v>
      </c>
      <c r="K9965" s="1">
        <v>44266</v>
      </c>
      <c r="L9965" t="s">
        <v>39</v>
      </c>
      <c r="M9965" t="str">
        <f>IF(OR(Table134[[#This Row],[loan_status]]="Fully Paid",Table134[[#This Row],[loan_status]]="Current"), "Good Loan", IF(Table134[[#This Row],[loan_status]]="Charged Off", "Bad Loan",""))</f>
        <v>Good Loan</v>
      </c>
      <c r="N9965" s="1">
        <v>44297</v>
      </c>
      <c r="O9965">
        <v>764947</v>
      </c>
      <c r="P9965" t="s">
        <v>5772</v>
      </c>
      <c r="Q9965" t="s">
        <v>44</v>
      </c>
      <c r="R9965" t="s">
        <v>41</v>
      </c>
      <c r="S9965" t="s">
        <v>45</v>
      </c>
      <c r="T9965">
        <v>27996</v>
      </c>
      <c r="U9965">
        <v>9.5200000000000007E-2</v>
      </c>
      <c r="V9965">
        <v>145.02000000000001</v>
      </c>
      <c r="W9965">
        <v>0.1472</v>
      </c>
      <c r="X9965">
        <v>4200</v>
      </c>
      <c r="Y9965">
        <v>2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>
        <v>17523</v>
      </c>
      <c r="K9966" s="1">
        <v>44299</v>
      </c>
      <c r="L9966" t="s">
        <v>39</v>
      </c>
      <c r="M9966" t="str">
        <f>IF(OR(Table134[[#This Row],[loan_status]]="Fully Paid",Table134[[#This Row],[loan_status]]="Current"), "Good Loan", IF(Table134[[#This Row],[loan_status]]="Charged Off", "Bad Loan",""))</f>
        <v>Good Loan</v>
      </c>
      <c r="N9966" s="1">
        <v>44329</v>
      </c>
      <c r="O9966">
        <v>636371</v>
      </c>
      <c r="P9966" t="s">
        <v>5772</v>
      </c>
      <c r="Q9966" t="s">
        <v>160</v>
      </c>
      <c r="R9966" t="s">
        <v>41</v>
      </c>
      <c r="S9966" t="s">
        <v>45</v>
      </c>
      <c r="T9966">
        <v>55000</v>
      </c>
      <c r="U9966">
        <v>0.21210000000000001</v>
      </c>
      <c r="V9966">
        <v>486.72</v>
      </c>
      <c r="W9966">
        <v>0.1273</v>
      </c>
      <c r="X9966">
        <v>14500</v>
      </c>
      <c r="Y9966">
        <v>20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>
        <v>26545</v>
      </c>
      <c r="K9967" s="1">
        <v>44481</v>
      </c>
      <c r="L9967" t="s">
        <v>39</v>
      </c>
      <c r="M9967" t="str">
        <f>IF(OR(Table134[[#This Row],[loan_status]]="Fully Paid",Table134[[#This Row],[loan_status]]="Current"), "Good Loan", IF(Table134[[#This Row],[loan_status]]="Charged Off", "Bad Loan",""))</f>
        <v>Good Loan</v>
      </c>
      <c r="N9967" s="1">
        <v>44512</v>
      </c>
      <c r="O9967">
        <v>552611</v>
      </c>
      <c r="P9967" t="s">
        <v>5772</v>
      </c>
      <c r="Q9967" t="s">
        <v>32</v>
      </c>
      <c r="R9967" t="s">
        <v>41</v>
      </c>
      <c r="S9967" t="s">
        <v>45</v>
      </c>
      <c r="T9967">
        <v>95000</v>
      </c>
      <c r="U9967">
        <v>0.1123</v>
      </c>
      <c r="V9967">
        <v>737.36</v>
      </c>
      <c r="W9967">
        <v>0.13919999999999999</v>
      </c>
      <c r="X9967">
        <v>21600</v>
      </c>
      <c r="Y9967">
        <v>26</v>
      </c>
    </row>
    <row r="9968" spans="1:25" x14ac:dyDescent="0.3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>
        <v>8849</v>
      </c>
      <c r="K9968" s="1">
        <v>44238</v>
      </c>
      <c r="L9968" t="s">
        <v>39</v>
      </c>
      <c r="M9968" t="str">
        <f>IF(OR(Table134[[#This Row],[loan_status]]="Fully Paid",Table134[[#This Row],[loan_status]]="Current"), "Good Loan", IF(Table134[[#This Row],[loan_status]]="Charged Off", "Bad Loan",""))</f>
        <v>Good Loan</v>
      </c>
      <c r="N9968" s="1">
        <v>44266</v>
      </c>
      <c r="O9968">
        <v>352588</v>
      </c>
      <c r="P9968" t="s">
        <v>5772</v>
      </c>
      <c r="Q9968" t="s">
        <v>61</v>
      </c>
      <c r="R9968" t="s">
        <v>41</v>
      </c>
      <c r="S9968" t="s">
        <v>45</v>
      </c>
      <c r="T9968">
        <v>35000</v>
      </c>
      <c r="U9968">
        <v>0.1066</v>
      </c>
      <c r="V9968">
        <v>246.75</v>
      </c>
      <c r="W9968">
        <v>0.1134</v>
      </c>
      <c r="X9968">
        <v>7500</v>
      </c>
      <c r="Y9968">
        <v>11</v>
      </c>
    </row>
    <row r="9969" spans="1:25" x14ac:dyDescent="0.3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>
        <v>8859</v>
      </c>
      <c r="K9969" s="1">
        <v>44481</v>
      </c>
      <c r="L9969" t="s">
        <v>39</v>
      </c>
      <c r="M9969" t="str">
        <f>IF(OR(Table134[[#This Row],[loan_status]]="Fully Paid",Table134[[#This Row],[loan_status]]="Current"), "Good Loan", IF(Table134[[#This Row],[loan_status]]="Charged Off", "Bad Loan",""))</f>
        <v>Good Loan</v>
      </c>
      <c r="N9969" s="1">
        <v>44512</v>
      </c>
      <c r="O9969">
        <v>761948</v>
      </c>
      <c r="P9969" t="s">
        <v>5772</v>
      </c>
      <c r="Q9969" t="s">
        <v>59</v>
      </c>
      <c r="R9969" t="s">
        <v>41</v>
      </c>
      <c r="S9969" t="s">
        <v>45</v>
      </c>
      <c r="T9969">
        <v>30000</v>
      </c>
      <c r="U9969">
        <v>0.23799999999999999</v>
      </c>
      <c r="V9969">
        <v>252.64</v>
      </c>
      <c r="W9969">
        <v>0.1298</v>
      </c>
      <c r="X9969">
        <v>7500</v>
      </c>
      <c r="Y9969">
        <v>28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>
        <v>7332</v>
      </c>
      <c r="K9970" s="1">
        <v>44239</v>
      </c>
      <c r="L9970" t="s">
        <v>39</v>
      </c>
      <c r="M9970" t="str">
        <f>IF(OR(Table134[[#This Row],[loan_status]]="Fully Paid",Table134[[#This Row],[loan_status]]="Current"), "Good Loan", IF(Table134[[#This Row],[loan_status]]="Charged Off", "Bad Loan",""))</f>
        <v>Good Loan</v>
      </c>
      <c r="N9970" s="1">
        <v>44267</v>
      </c>
      <c r="O9970">
        <v>395518</v>
      </c>
      <c r="P9970" t="s">
        <v>5772</v>
      </c>
      <c r="Q9970" t="s">
        <v>32</v>
      </c>
      <c r="R9970" t="s">
        <v>41</v>
      </c>
      <c r="S9970" t="s">
        <v>45</v>
      </c>
      <c r="T9970">
        <v>75000</v>
      </c>
      <c r="U9970">
        <v>4.7500000000000001E-2</v>
      </c>
      <c r="V9970">
        <v>203.54</v>
      </c>
      <c r="W9970">
        <v>0.13469999999999999</v>
      </c>
      <c r="X9970">
        <v>6000</v>
      </c>
      <c r="Y9970">
        <v>19</v>
      </c>
    </row>
    <row r="9971" spans="1:25" x14ac:dyDescent="0.3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>
        <v>19786</v>
      </c>
      <c r="K9971" s="1">
        <v>44452</v>
      </c>
      <c r="L9971" t="s">
        <v>39</v>
      </c>
      <c r="M9971" t="str">
        <f>IF(OR(Table134[[#This Row],[loan_status]]="Fully Paid",Table134[[#This Row],[loan_status]]="Current"), "Good Loan", IF(Table134[[#This Row],[loan_status]]="Charged Off", "Bad Loan",""))</f>
        <v>Good Loan</v>
      </c>
      <c r="N9971" s="1">
        <v>44482</v>
      </c>
      <c r="O9971">
        <v>731144</v>
      </c>
      <c r="P9971" t="s">
        <v>5772</v>
      </c>
      <c r="Q9971" t="s">
        <v>32</v>
      </c>
      <c r="R9971" t="s">
        <v>41</v>
      </c>
      <c r="S9971" t="s">
        <v>45</v>
      </c>
      <c r="T9971">
        <v>70000</v>
      </c>
      <c r="U9971">
        <v>0.15479999999999999</v>
      </c>
      <c r="V9971">
        <v>549.57000000000005</v>
      </c>
      <c r="W9971">
        <v>0.14349999999999999</v>
      </c>
      <c r="X9971">
        <v>16000</v>
      </c>
      <c r="Y9971">
        <v>25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>
        <v>6752</v>
      </c>
      <c r="K9972" s="1">
        <v>44481</v>
      </c>
      <c r="L9972" t="s">
        <v>39</v>
      </c>
      <c r="M9972" t="str">
        <f>IF(OR(Table134[[#This Row],[loan_status]]="Fully Paid",Table134[[#This Row],[loan_status]]="Current"), "Good Loan", IF(Table134[[#This Row],[loan_status]]="Charged Off", "Bad Loan",""))</f>
        <v>Good Loan</v>
      </c>
      <c r="N9972" s="1">
        <v>44512</v>
      </c>
      <c r="O9972">
        <v>1079396</v>
      </c>
      <c r="P9972" t="s">
        <v>5772</v>
      </c>
      <c r="Q9972" t="s">
        <v>61</v>
      </c>
      <c r="R9972" t="s">
        <v>41</v>
      </c>
      <c r="S9972" t="s">
        <v>45</v>
      </c>
      <c r="T9972">
        <v>50460.800000000003</v>
      </c>
      <c r="U9972">
        <v>0.22450000000000001</v>
      </c>
      <c r="V9972">
        <v>203.59</v>
      </c>
      <c r="W9972">
        <v>0.13489999999999999</v>
      </c>
      <c r="X9972">
        <v>6000</v>
      </c>
      <c r="Y9972">
        <v>8</v>
      </c>
    </row>
    <row r="9973" spans="1:25" x14ac:dyDescent="0.3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>
        <v>11044</v>
      </c>
      <c r="K9973" s="1">
        <v>44389</v>
      </c>
      <c r="L9973" t="s">
        <v>39</v>
      </c>
      <c r="M9973" t="str">
        <f>IF(OR(Table134[[#This Row],[loan_status]]="Fully Paid",Table134[[#This Row],[loan_status]]="Current"), "Good Loan", IF(Table134[[#This Row],[loan_status]]="Charged Off", "Bad Loan",""))</f>
        <v>Good Loan</v>
      </c>
      <c r="N9973" s="1">
        <v>44420</v>
      </c>
      <c r="O9973">
        <v>1070016</v>
      </c>
      <c r="P9973" t="s">
        <v>5772</v>
      </c>
      <c r="Q9973" t="s">
        <v>59</v>
      </c>
      <c r="R9973" t="s">
        <v>41</v>
      </c>
      <c r="S9973" t="s">
        <v>45</v>
      </c>
      <c r="T9973">
        <v>38400</v>
      </c>
      <c r="U9973">
        <v>0.1003</v>
      </c>
      <c r="V9973">
        <v>341.73</v>
      </c>
      <c r="W9973">
        <v>0.1399</v>
      </c>
      <c r="X9973">
        <v>10000</v>
      </c>
      <c r="Y9973">
        <v>16</v>
      </c>
    </row>
    <row r="9974" spans="1:25" x14ac:dyDescent="0.3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>
        <v>13016</v>
      </c>
      <c r="K9974" s="1">
        <v>44388</v>
      </c>
      <c r="L9974" t="s">
        <v>39</v>
      </c>
      <c r="M9974" t="str">
        <f>IF(OR(Table134[[#This Row],[loan_status]]="Fully Paid",Table134[[#This Row],[loan_status]]="Current"), "Good Loan", IF(Table134[[#This Row],[loan_status]]="Charged Off", "Bad Loan",""))</f>
        <v>Good Loan</v>
      </c>
      <c r="N9974" s="1">
        <v>44419</v>
      </c>
      <c r="O9974">
        <v>570008</v>
      </c>
      <c r="P9974" t="s">
        <v>5772</v>
      </c>
      <c r="Q9974" t="s">
        <v>44</v>
      </c>
      <c r="R9974" t="s">
        <v>41</v>
      </c>
      <c r="S9974" t="s">
        <v>45</v>
      </c>
      <c r="T9974">
        <v>46976</v>
      </c>
      <c r="U9974">
        <v>0.22839999999999999</v>
      </c>
      <c r="V9974">
        <v>377.37</v>
      </c>
      <c r="W9974">
        <v>0.1426</v>
      </c>
      <c r="X9974">
        <v>11000</v>
      </c>
      <c r="Y9974">
        <v>27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>
        <v>3393</v>
      </c>
      <c r="K9975" s="1">
        <v>44419</v>
      </c>
      <c r="L9975" t="s">
        <v>39</v>
      </c>
      <c r="M9975" t="str">
        <f>IF(OR(Table134[[#This Row],[loan_status]]="Fully Paid",Table134[[#This Row],[loan_status]]="Current"), "Good Loan", IF(Table134[[#This Row],[loan_status]]="Charged Off", "Bad Loan",""))</f>
        <v>Good Loan</v>
      </c>
      <c r="N9975" s="1">
        <v>44450</v>
      </c>
      <c r="O9975">
        <v>698125</v>
      </c>
      <c r="P9975" t="s">
        <v>5772</v>
      </c>
      <c r="Q9975" t="s">
        <v>61</v>
      </c>
      <c r="R9975" t="s">
        <v>41</v>
      </c>
      <c r="S9975" t="s">
        <v>45</v>
      </c>
      <c r="T9975">
        <v>12000</v>
      </c>
      <c r="U9975">
        <v>2.4E-2</v>
      </c>
      <c r="V9975">
        <v>101.97</v>
      </c>
      <c r="W9975">
        <v>0.1361</v>
      </c>
      <c r="X9975">
        <v>3000</v>
      </c>
      <c r="Y9975">
        <v>7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>
        <v>12431</v>
      </c>
      <c r="K9976" s="1">
        <v>44421</v>
      </c>
      <c r="L9976" t="s">
        <v>39</v>
      </c>
      <c r="M9976" t="str">
        <f>IF(OR(Table134[[#This Row],[loan_status]]="Fully Paid",Table134[[#This Row],[loan_status]]="Current"), "Good Loan", IF(Table134[[#This Row],[loan_status]]="Charged Off", "Bad Loan",""))</f>
        <v>Good Loan</v>
      </c>
      <c r="N9976" s="1">
        <v>44452</v>
      </c>
      <c r="O9976">
        <v>708329</v>
      </c>
      <c r="P9976" t="s">
        <v>5772</v>
      </c>
      <c r="Q9976" t="s">
        <v>44</v>
      </c>
      <c r="R9976" t="s">
        <v>41</v>
      </c>
      <c r="S9976" t="s">
        <v>45</v>
      </c>
      <c r="T9976">
        <v>38400</v>
      </c>
      <c r="U9976">
        <v>0.20280000000000001</v>
      </c>
      <c r="V9976">
        <v>345.29</v>
      </c>
      <c r="W9976">
        <v>0.1472</v>
      </c>
      <c r="X9976">
        <v>10000</v>
      </c>
      <c r="Y9976">
        <v>17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>
        <v>18223</v>
      </c>
      <c r="K9977" s="1">
        <v>44240</v>
      </c>
      <c r="L9977" t="s">
        <v>39</v>
      </c>
      <c r="M9977" t="str">
        <f>IF(OR(Table134[[#This Row],[loan_status]]="Fully Paid",Table134[[#This Row],[loan_status]]="Current"), "Good Loan", IF(Table134[[#This Row],[loan_status]]="Charged Off", "Bad Loan",""))</f>
        <v>Good Loan</v>
      </c>
      <c r="N9977" s="1">
        <v>44268</v>
      </c>
      <c r="O9977">
        <v>613364</v>
      </c>
      <c r="P9977" t="s">
        <v>5772</v>
      </c>
      <c r="Q9977" t="s">
        <v>61</v>
      </c>
      <c r="R9977" t="s">
        <v>41</v>
      </c>
      <c r="S9977" t="s">
        <v>45</v>
      </c>
      <c r="T9977">
        <v>87000</v>
      </c>
      <c r="U9977">
        <v>0.1124</v>
      </c>
      <c r="V9977">
        <v>506.18</v>
      </c>
      <c r="W9977">
        <v>0.13109999999999999</v>
      </c>
      <c r="X9977">
        <v>15000</v>
      </c>
      <c r="Y9977">
        <v>53</v>
      </c>
    </row>
    <row r="9978" spans="1:25" x14ac:dyDescent="0.3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>
        <v>1239</v>
      </c>
      <c r="K9978" s="1">
        <v>44453</v>
      </c>
      <c r="L9978" t="s">
        <v>39</v>
      </c>
      <c r="M9978" t="str">
        <f>IF(OR(Table134[[#This Row],[loan_status]]="Fully Paid",Table134[[#This Row],[loan_status]]="Current"), "Good Loan", IF(Table134[[#This Row],[loan_status]]="Charged Off", "Bad Loan",""))</f>
        <v>Good Loan</v>
      </c>
      <c r="N9978" s="1">
        <v>44483</v>
      </c>
      <c r="O9978">
        <v>1249784</v>
      </c>
      <c r="P9978" t="s">
        <v>5772</v>
      </c>
      <c r="Q9978" t="s">
        <v>59</v>
      </c>
      <c r="R9978" t="s">
        <v>41</v>
      </c>
      <c r="S9978" t="s">
        <v>45</v>
      </c>
      <c r="T9978">
        <v>56000</v>
      </c>
      <c r="U9978">
        <v>0.1666</v>
      </c>
      <c r="V9978">
        <v>34.5</v>
      </c>
      <c r="W9978">
        <v>0.14649999999999999</v>
      </c>
      <c r="X9978">
        <v>1000</v>
      </c>
      <c r="Y9978">
        <v>32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>
        <v>5840</v>
      </c>
      <c r="K9979" s="1">
        <v>44512</v>
      </c>
      <c r="L9979" t="s">
        <v>39</v>
      </c>
      <c r="M9979" t="str">
        <f>IF(OR(Table134[[#This Row],[loan_status]]="Fully Paid",Table134[[#This Row],[loan_status]]="Current"), "Good Loan", IF(Table134[[#This Row],[loan_status]]="Charged Off", "Bad Loan",""))</f>
        <v>Good Loan</v>
      </c>
      <c r="N9979" s="1">
        <v>44542</v>
      </c>
      <c r="O9979">
        <v>573075</v>
      </c>
      <c r="P9979" t="s">
        <v>5772</v>
      </c>
      <c r="Q9979" t="s">
        <v>160</v>
      </c>
      <c r="R9979" t="s">
        <v>41</v>
      </c>
      <c r="S9979" t="s">
        <v>45</v>
      </c>
      <c r="T9979">
        <v>28500</v>
      </c>
      <c r="U9979">
        <v>0.1229</v>
      </c>
      <c r="V9979">
        <v>161.44</v>
      </c>
      <c r="W9979">
        <v>0.12870000000000001</v>
      </c>
      <c r="X9979">
        <v>4800</v>
      </c>
      <c r="Y9979">
        <v>7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>
        <v>11323</v>
      </c>
      <c r="K9980" s="1">
        <v>44298</v>
      </c>
      <c r="L9980" t="s">
        <v>39</v>
      </c>
      <c r="M9980" t="str">
        <f>IF(OR(Table134[[#This Row],[loan_status]]="Fully Paid",Table134[[#This Row],[loan_status]]="Current"), "Good Loan", IF(Table134[[#This Row],[loan_status]]="Charged Off", "Bad Loan",""))</f>
        <v>Good Loan</v>
      </c>
      <c r="N9980" s="1">
        <v>44328</v>
      </c>
      <c r="O9980">
        <v>720354</v>
      </c>
      <c r="P9980" t="s">
        <v>5772</v>
      </c>
      <c r="Q9980" t="s">
        <v>59</v>
      </c>
      <c r="R9980" t="s">
        <v>41</v>
      </c>
      <c r="S9980" t="s">
        <v>45</v>
      </c>
      <c r="T9980">
        <v>33600</v>
      </c>
      <c r="U9980">
        <v>0.17430000000000001</v>
      </c>
      <c r="V9980">
        <v>328.02</v>
      </c>
      <c r="W9980">
        <v>0.13980000000000001</v>
      </c>
      <c r="X9980">
        <v>9600</v>
      </c>
      <c r="Y9980">
        <v>31</v>
      </c>
    </row>
    <row r="9981" spans="1:25" x14ac:dyDescent="0.3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>
        <v>5232</v>
      </c>
      <c r="K9981" s="1">
        <v>44207</v>
      </c>
      <c r="L9981" t="s">
        <v>39</v>
      </c>
      <c r="M9981" t="str">
        <f>IF(OR(Table134[[#This Row],[loan_status]]="Fully Paid",Table134[[#This Row],[loan_status]]="Current"), "Good Loan", IF(Table134[[#This Row],[loan_status]]="Charged Off", "Bad Loan",""))</f>
        <v>Good Loan</v>
      </c>
      <c r="N9981" s="1">
        <v>44238</v>
      </c>
      <c r="O9981">
        <v>692169</v>
      </c>
      <c r="P9981" t="s">
        <v>5772</v>
      </c>
      <c r="Q9981" t="s">
        <v>160</v>
      </c>
      <c r="R9981" t="s">
        <v>41</v>
      </c>
      <c r="S9981" t="s">
        <v>45</v>
      </c>
      <c r="T9981">
        <v>44000</v>
      </c>
      <c r="U9981">
        <v>0.1072</v>
      </c>
      <c r="V9981">
        <v>169.03</v>
      </c>
      <c r="W9981">
        <v>0.1323</v>
      </c>
      <c r="X9981">
        <v>5000</v>
      </c>
      <c r="Y9981">
        <v>17</v>
      </c>
    </row>
    <row r="9982" spans="1:25" x14ac:dyDescent="0.3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>
        <v>1957</v>
      </c>
      <c r="K9982" s="1">
        <v>44452</v>
      </c>
      <c r="L9982" t="s">
        <v>39</v>
      </c>
      <c r="M9982" t="str">
        <f>IF(OR(Table134[[#This Row],[loan_status]]="Fully Paid",Table134[[#This Row],[loan_status]]="Current"), "Good Loan", IF(Table134[[#This Row],[loan_status]]="Charged Off", "Bad Loan",""))</f>
        <v>Good Loan</v>
      </c>
      <c r="N9982" s="1">
        <v>44482</v>
      </c>
      <c r="O9982">
        <v>807217</v>
      </c>
      <c r="P9982" t="s">
        <v>5772</v>
      </c>
      <c r="Q9982" t="s">
        <v>44</v>
      </c>
      <c r="R9982" t="s">
        <v>41</v>
      </c>
      <c r="S9982" t="s">
        <v>45</v>
      </c>
      <c r="T9982">
        <v>16800</v>
      </c>
      <c r="U9982">
        <v>0.20860000000000001</v>
      </c>
      <c r="V9982">
        <v>54.47</v>
      </c>
      <c r="W9982">
        <v>0.13719999999999999</v>
      </c>
      <c r="X9982">
        <v>1600</v>
      </c>
      <c r="Y9982">
        <v>13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>
        <v>4696</v>
      </c>
      <c r="K9983" s="1">
        <v>44483</v>
      </c>
      <c r="L9983" t="s">
        <v>39</v>
      </c>
      <c r="M9983" t="str">
        <f>IF(OR(Table134[[#This Row],[loan_status]]="Fully Paid",Table134[[#This Row],[loan_status]]="Current"), "Good Loan", IF(Table134[[#This Row],[loan_status]]="Charged Off", "Bad Loan",""))</f>
        <v>Good Loan</v>
      </c>
      <c r="N9983" s="1">
        <v>44514</v>
      </c>
      <c r="O9983">
        <v>1270910</v>
      </c>
      <c r="P9983" t="s">
        <v>5772</v>
      </c>
      <c r="Q9983" t="s">
        <v>32</v>
      </c>
      <c r="R9983" t="s">
        <v>41</v>
      </c>
      <c r="S9983" t="s">
        <v>45</v>
      </c>
      <c r="T9983">
        <v>22300</v>
      </c>
      <c r="U9983">
        <v>0.2142</v>
      </c>
      <c r="V9983">
        <v>131.37</v>
      </c>
      <c r="W9983">
        <v>0.1527</v>
      </c>
      <c r="X9983">
        <v>3775</v>
      </c>
      <c r="Y9983">
        <v>25</v>
      </c>
    </row>
    <row r="9984" spans="1:25" x14ac:dyDescent="0.3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>
        <v>3710</v>
      </c>
      <c r="K9984" s="1">
        <v>44451</v>
      </c>
      <c r="L9984" t="s">
        <v>39</v>
      </c>
      <c r="M9984" t="str">
        <f>IF(OR(Table134[[#This Row],[loan_status]]="Fully Paid",Table134[[#This Row],[loan_status]]="Current"), "Good Loan", IF(Table134[[#This Row],[loan_status]]="Charged Off", "Bad Loan",""))</f>
        <v>Good Loan</v>
      </c>
      <c r="N9984" s="1">
        <v>44481</v>
      </c>
      <c r="O9984">
        <v>980545</v>
      </c>
      <c r="P9984" t="s">
        <v>5772</v>
      </c>
      <c r="Q9984" t="s">
        <v>44</v>
      </c>
      <c r="R9984" t="s">
        <v>41</v>
      </c>
      <c r="S9984" t="s">
        <v>45</v>
      </c>
      <c r="T9984">
        <v>25200</v>
      </c>
      <c r="U9984">
        <v>0.18429999999999999</v>
      </c>
      <c r="V9984">
        <v>111.29</v>
      </c>
      <c r="W9984">
        <v>0.15229999999999999</v>
      </c>
      <c r="X9984">
        <v>3200</v>
      </c>
      <c r="Y9984">
        <v>17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>
        <v>13432</v>
      </c>
      <c r="K9985" s="1">
        <v>44480</v>
      </c>
      <c r="L9985" t="s">
        <v>39</v>
      </c>
      <c r="M9985" t="str">
        <f>IF(OR(Table134[[#This Row],[loan_status]]="Fully Paid",Table134[[#This Row],[loan_status]]="Current"), "Good Loan", IF(Table134[[#This Row],[loan_status]]="Charged Off", "Bad Loan",""))</f>
        <v>Good Loan</v>
      </c>
      <c r="N9985" s="1">
        <v>44511</v>
      </c>
      <c r="O9985">
        <v>766672</v>
      </c>
      <c r="P9985" t="s">
        <v>5772</v>
      </c>
      <c r="Q9985" t="s">
        <v>44</v>
      </c>
      <c r="R9985" t="s">
        <v>41</v>
      </c>
      <c r="S9985" t="s">
        <v>45</v>
      </c>
      <c r="T9985">
        <v>56000</v>
      </c>
      <c r="U9985">
        <v>0.1459</v>
      </c>
      <c r="V9985">
        <v>414.35</v>
      </c>
      <c r="W9985">
        <v>0.1472</v>
      </c>
      <c r="X9985">
        <v>12000</v>
      </c>
      <c r="Y9985">
        <v>35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>
        <v>8558</v>
      </c>
      <c r="K9986" s="1">
        <v>44265</v>
      </c>
      <c r="L9986" t="s">
        <v>39</v>
      </c>
      <c r="M9986" t="str">
        <f>IF(OR(Table134[[#This Row],[loan_status]]="Fully Paid",Table134[[#This Row],[loan_status]]="Current"), "Good Loan", IF(Table134[[#This Row],[loan_status]]="Charged Off", "Bad Loan",""))</f>
        <v>Good Loan</v>
      </c>
      <c r="N9986" s="1">
        <v>44296</v>
      </c>
      <c r="O9986">
        <v>467663</v>
      </c>
      <c r="P9986" t="s">
        <v>5772</v>
      </c>
      <c r="Q9986" t="s">
        <v>61</v>
      </c>
      <c r="R9986" t="s">
        <v>41</v>
      </c>
      <c r="S9986" t="s">
        <v>45</v>
      </c>
      <c r="T9986">
        <v>69996</v>
      </c>
      <c r="U9986">
        <v>0.17299999999999999</v>
      </c>
      <c r="V9986">
        <v>268.95</v>
      </c>
      <c r="W9986">
        <v>0.12839999999999999</v>
      </c>
      <c r="X9986">
        <v>8000</v>
      </c>
      <c r="Y9986">
        <v>10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>
        <v>6472</v>
      </c>
      <c r="K9987" s="1">
        <v>44544</v>
      </c>
      <c r="L9987" t="s">
        <v>39</v>
      </c>
      <c r="M9987" t="str">
        <f>IF(OR(Table134[[#This Row],[loan_status]]="Fully Paid",Table134[[#This Row],[loan_status]]="Current"), "Good Loan", IF(Table134[[#This Row],[loan_status]]="Charged Off", "Bad Loan",""))</f>
        <v>Good Loan</v>
      </c>
      <c r="N9987" s="1">
        <v>44575</v>
      </c>
      <c r="O9987">
        <v>1281107</v>
      </c>
      <c r="P9987" t="s">
        <v>5772</v>
      </c>
      <c r="Q9987" t="s">
        <v>59</v>
      </c>
      <c r="R9987" t="s">
        <v>41</v>
      </c>
      <c r="S9987" t="s">
        <v>45</v>
      </c>
      <c r="T9987">
        <v>107800</v>
      </c>
      <c r="U9987">
        <v>0.1454</v>
      </c>
      <c r="V9987">
        <v>179.37</v>
      </c>
      <c r="W9987">
        <v>0.14649999999999999</v>
      </c>
      <c r="X9987">
        <v>5200</v>
      </c>
      <c r="Y9987">
        <v>34</v>
      </c>
    </row>
    <row r="9988" spans="1:25" x14ac:dyDescent="0.3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>
        <v>14903</v>
      </c>
      <c r="K9988" s="1">
        <v>44329</v>
      </c>
      <c r="L9988" t="s">
        <v>39</v>
      </c>
      <c r="M9988" t="str">
        <f>IF(OR(Table134[[#This Row],[loan_status]]="Fully Paid",Table134[[#This Row],[loan_status]]="Current"), "Good Loan", IF(Table134[[#This Row],[loan_status]]="Charged Off", "Bad Loan",""))</f>
        <v>Good Loan</v>
      </c>
      <c r="N9988" s="1">
        <v>44360</v>
      </c>
      <c r="O9988">
        <v>660567</v>
      </c>
      <c r="P9988" t="s">
        <v>5772</v>
      </c>
      <c r="Q9988" t="s">
        <v>61</v>
      </c>
      <c r="R9988" t="s">
        <v>41</v>
      </c>
      <c r="S9988" t="s">
        <v>45</v>
      </c>
      <c r="T9988">
        <v>33321.599999999999</v>
      </c>
      <c r="U9988">
        <v>0.22900000000000001</v>
      </c>
      <c r="V9988">
        <v>413.38</v>
      </c>
      <c r="W9988">
        <v>0.13109999999999999</v>
      </c>
      <c r="X9988">
        <v>12250</v>
      </c>
      <c r="Y9988">
        <v>34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>
        <v>7077</v>
      </c>
      <c r="K9989" s="1">
        <v>44509</v>
      </c>
      <c r="L9989" t="s">
        <v>39</v>
      </c>
      <c r="M9989" t="str">
        <f>IF(OR(Table134[[#This Row],[loan_status]]="Fully Paid",Table134[[#This Row],[loan_status]]="Current"), "Good Loan", IF(Table134[[#This Row],[loan_status]]="Charged Off", "Bad Loan",""))</f>
        <v>Good Loan</v>
      </c>
      <c r="N9989" s="1">
        <v>44539</v>
      </c>
      <c r="O9989">
        <v>545334</v>
      </c>
      <c r="P9989" t="s">
        <v>5772</v>
      </c>
      <c r="Q9989" t="s">
        <v>61</v>
      </c>
      <c r="R9989" t="s">
        <v>41</v>
      </c>
      <c r="S9989" t="s">
        <v>45</v>
      </c>
      <c r="T9989">
        <v>80000</v>
      </c>
      <c r="U9989">
        <v>2.2000000000000001E-3</v>
      </c>
      <c r="V9989">
        <v>236.61</v>
      </c>
      <c r="W9989">
        <v>0.13220000000000001</v>
      </c>
      <c r="X9989">
        <v>7000</v>
      </c>
      <c r="Y9989">
        <v>8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>
        <v>9601</v>
      </c>
      <c r="K9990" s="1">
        <v>44357</v>
      </c>
      <c r="L9990" t="s">
        <v>39</v>
      </c>
      <c r="M9990" t="str">
        <f>IF(OR(Table134[[#This Row],[loan_status]]="Fully Paid",Table134[[#This Row],[loan_status]]="Current"), "Good Loan", IF(Table134[[#This Row],[loan_status]]="Charged Off", "Bad Loan",""))</f>
        <v>Good Loan</v>
      </c>
      <c r="N9990" s="1">
        <v>44387</v>
      </c>
      <c r="O9990">
        <v>389913</v>
      </c>
      <c r="P9990" t="s">
        <v>5772</v>
      </c>
      <c r="Q9990" t="s">
        <v>160</v>
      </c>
      <c r="R9990" t="s">
        <v>41</v>
      </c>
      <c r="S9990" t="s">
        <v>45</v>
      </c>
      <c r="T9990">
        <v>81000</v>
      </c>
      <c r="U9990">
        <v>1.8499999999999999E-2</v>
      </c>
      <c r="V9990">
        <v>281.12</v>
      </c>
      <c r="W9990">
        <v>0.12529999999999999</v>
      </c>
      <c r="X9990">
        <v>8400</v>
      </c>
      <c r="Y9990">
        <v>20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>
        <v>6025</v>
      </c>
      <c r="K9991" s="1">
        <v>44450</v>
      </c>
      <c r="L9991" t="s">
        <v>39</v>
      </c>
      <c r="M9991" t="str">
        <f>IF(OR(Table134[[#This Row],[loan_status]]="Fully Paid",Table134[[#This Row],[loan_status]]="Current"), "Good Loan", IF(Table134[[#This Row],[loan_status]]="Charged Off", "Bad Loan",""))</f>
        <v>Good Loan</v>
      </c>
      <c r="N9991" s="1">
        <v>44480</v>
      </c>
      <c r="O9991">
        <v>509138</v>
      </c>
      <c r="P9991" t="s">
        <v>5772</v>
      </c>
      <c r="Q9991" t="s">
        <v>44</v>
      </c>
      <c r="R9991" t="s">
        <v>41</v>
      </c>
      <c r="S9991" t="s">
        <v>45</v>
      </c>
      <c r="T9991">
        <v>50004</v>
      </c>
      <c r="U9991">
        <v>0.1857</v>
      </c>
      <c r="V9991">
        <v>171.53</v>
      </c>
      <c r="W9991">
        <v>0.1426</v>
      </c>
      <c r="X9991">
        <v>5000</v>
      </c>
      <c r="Y9991">
        <v>17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>
        <v>6176</v>
      </c>
      <c r="K9992" s="1">
        <v>44544</v>
      </c>
      <c r="L9992" t="s">
        <v>39</v>
      </c>
      <c r="M9992" t="str">
        <f>IF(OR(Table134[[#This Row],[loan_status]]="Fully Paid",Table134[[#This Row],[loan_status]]="Current"), "Good Loan", IF(Table134[[#This Row],[loan_status]]="Charged Off", "Bad Loan",""))</f>
        <v>Good Loan</v>
      </c>
      <c r="N9992" s="1">
        <v>44575</v>
      </c>
      <c r="O9992">
        <v>1278200</v>
      </c>
      <c r="P9992" t="s">
        <v>5772</v>
      </c>
      <c r="Q9992" t="s">
        <v>61</v>
      </c>
      <c r="R9992" t="s">
        <v>41</v>
      </c>
      <c r="S9992" t="s">
        <v>45</v>
      </c>
      <c r="T9992">
        <v>60000</v>
      </c>
      <c r="U9992">
        <v>0.17</v>
      </c>
      <c r="V9992">
        <v>171.55</v>
      </c>
      <c r="W9992">
        <v>0.14269999999999999</v>
      </c>
      <c r="X9992">
        <v>5000</v>
      </c>
      <c r="Y9992">
        <v>13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>
        <v>5891</v>
      </c>
      <c r="K9993" s="1">
        <v>44210</v>
      </c>
      <c r="L9993" t="s">
        <v>39</v>
      </c>
      <c r="M9993" t="str">
        <f>IF(OR(Table134[[#This Row],[loan_status]]="Fully Paid",Table134[[#This Row],[loan_status]]="Current"), "Good Loan", IF(Table134[[#This Row],[loan_status]]="Charged Off", "Bad Loan",""))</f>
        <v>Good Loan</v>
      </c>
      <c r="N9993" s="1">
        <v>44241</v>
      </c>
      <c r="O9993">
        <v>1034402</v>
      </c>
      <c r="P9993" t="s">
        <v>5772</v>
      </c>
      <c r="Q9993" t="s">
        <v>44</v>
      </c>
      <c r="R9993" t="s">
        <v>41</v>
      </c>
      <c r="S9993" t="s">
        <v>45</v>
      </c>
      <c r="T9993">
        <v>21600</v>
      </c>
      <c r="U9993">
        <v>0.2056</v>
      </c>
      <c r="V9993">
        <v>165.2</v>
      </c>
      <c r="W9993">
        <v>0.15229999999999999</v>
      </c>
      <c r="X9993">
        <v>4750</v>
      </c>
      <c r="Y9993">
        <v>9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>
        <v>19008</v>
      </c>
      <c r="K9994" s="1">
        <v>44207</v>
      </c>
      <c r="L9994" t="s">
        <v>39</v>
      </c>
      <c r="M9994" t="str">
        <f>IF(OR(Table134[[#This Row],[loan_status]]="Fully Paid",Table134[[#This Row],[loan_status]]="Current"), "Good Loan", IF(Table134[[#This Row],[loan_status]]="Charged Off", "Bad Loan",""))</f>
        <v>Good Loan</v>
      </c>
      <c r="N9994" s="1">
        <v>44238</v>
      </c>
      <c r="O9994">
        <v>300201</v>
      </c>
      <c r="P9994" t="s">
        <v>5772</v>
      </c>
      <c r="Q9994" t="s">
        <v>59</v>
      </c>
      <c r="R9994" t="s">
        <v>41</v>
      </c>
      <c r="S9994" t="s">
        <v>45</v>
      </c>
      <c r="T9994">
        <v>80000</v>
      </c>
      <c r="U9994">
        <v>0.13469999999999999</v>
      </c>
      <c r="V9994">
        <v>528.84</v>
      </c>
      <c r="W9994">
        <v>0.1166</v>
      </c>
      <c r="X9994">
        <v>16000</v>
      </c>
      <c r="Y9994">
        <v>22</v>
      </c>
    </row>
    <row r="9995" spans="1:25" x14ac:dyDescent="0.3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>
        <v>7302</v>
      </c>
      <c r="K9995" s="1">
        <v>44240</v>
      </c>
      <c r="L9995" t="s">
        <v>39</v>
      </c>
      <c r="M9995" t="str">
        <f>IF(OR(Table134[[#This Row],[loan_status]]="Fully Paid",Table134[[#This Row],[loan_status]]="Current"), "Good Loan", IF(Table134[[#This Row],[loan_status]]="Charged Off", "Bad Loan",""))</f>
        <v>Good Loan</v>
      </c>
      <c r="N9995" s="1">
        <v>44268</v>
      </c>
      <c r="O9995">
        <v>645589</v>
      </c>
      <c r="P9995" t="s">
        <v>5772</v>
      </c>
      <c r="Q9995" t="s">
        <v>61</v>
      </c>
      <c r="R9995" t="s">
        <v>41</v>
      </c>
      <c r="S9995" t="s">
        <v>45</v>
      </c>
      <c r="T9995">
        <v>28800</v>
      </c>
      <c r="U9995">
        <v>2.3800000000000002E-2</v>
      </c>
      <c r="V9995">
        <v>202.47</v>
      </c>
      <c r="W9995">
        <v>0.13109999999999999</v>
      </c>
      <c r="X9995">
        <v>6000</v>
      </c>
      <c r="Y9995">
        <v>10</v>
      </c>
    </row>
    <row r="9996" spans="1:25" x14ac:dyDescent="0.3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>
        <v>9732</v>
      </c>
      <c r="K9996" s="1">
        <v>44210</v>
      </c>
      <c r="L9996" t="s">
        <v>39</v>
      </c>
      <c r="M9996" t="str">
        <f>IF(OR(Table134[[#This Row],[loan_status]]="Fully Paid",Table134[[#This Row],[loan_status]]="Current"), "Good Loan", IF(Table134[[#This Row],[loan_status]]="Charged Off", "Bad Loan",""))</f>
        <v>Good Loan</v>
      </c>
      <c r="N9996" s="1">
        <v>44241</v>
      </c>
      <c r="O9996">
        <v>1081069</v>
      </c>
      <c r="P9996" t="s">
        <v>5772</v>
      </c>
      <c r="Q9996" t="s">
        <v>59</v>
      </c>
      <c r="R9996" t="s">
        <v>41</v>
      </c>
      <c r="S9996" t="s">
        <v>45</v>
      </c>
      <c r="T9996">
        <v>150000</v>
      </c>
      <c r="U9996">
        <v>7.1199999999999999E-2</v>
      </c>
      <c r="V9996">
        <v>273.39</v>
      </c>
      <c r="W9996">
        <v>0.1399</v>
      </c>
      <c r="X9996">
        <v>8000</v>
      </c>
      <c r="Y9996">
        <v>12</v>
      </c>
    </row>
    <row r="9997" spans="1:25" x14ac:dyDescent="0.3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>
        <v>14836</v>
      </c>
      <c r="K9997" s="1">
        <v>44329</v>
      </c>
      <c r="L9997" t="s">
        <v>39</v>
      </c>
      <c r="M9997" t="str">
        <f>IF(OR(Table134[[#This Row],[loan_status]]="Fully Paid",Table134[[#This Row],[loan_status]]="Current"), "Good Loan", IF(Table134[[#This Row],[loan_status]]="Charged Off", "Bad Loan",""))</f>
        <v>Good Loan</v>
      </c>
      <c r="N9997" s="1">
        <v>44360</v>
      </c>
      <c r="O9997">
        <v>935642</v>
      </c>
      <c r="P9997" t="s">
        <v>5772</v>
      </c>
      <c r="Q9997" t="s">
        <v>61</v>
      </c>
      <c r="R9997" t="s">
        <v>41</v>
      </c>
      <c r="S9997" t="s">
        <v>45</v>
      </c>
      <c r="T9997">
        <v>38400</v>
      </c>
      <c r="U9997">
        <v>0.24809999999999999</v>
      </c>
      <c r="V9997">
        <v>421.54</v>
      </c>
      <c r="W9997">
        <v>0.13059999999999999</v>
      </c>
      <c r="X9997">
        <v>12500</v>
      </c>
      <c r="Y9997">
        <v>23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>
        <v>7395</v>
      </c>
      <c r="K9998" s="1">
        <v>44237</v>
      </c>
      <c r="L9998" t="s">
        <v>39</v>
      </c>
      <c r="M9998" t="str">
        <f>IF(OR(Table134[[#This Row],[loan_status]]="Fully Paid",Table134[[#This Row],[loan_status]]="Current"), "Good Loan", IF(Table134[[#This Row],[loan_status]]="Charged Off", "Bad Loan",""))</f>
        <v>Good Loan</v>
      </c>
      <c r="N9998" s="1">
        <v>44265</v>
      </c>
      <c r="O9998">
        <v>350957</v>
      </c>
      <c r="P9998" t="s">
        <v>5772</v>
      </c>
      <c r="Q9998" t="s">
        <v>61</v>
      </c>
      <c r="R9998" t="s">
        <v>41</v>
      </c>
      <c r="S9998" t="s">
        <v>45</v>
      </c>
      <c r="T9998">
        <v>24996</v>
      </c>
      <c r="U9998">
        <v>0.1123</v>
      </c>
      <c r="V9998">
        <v>213.85</v>
      </c>
      <c r="W9998">
        <v>0.1134</v>
      </c>
      <c r="X9998">
        <v>6500</v>
      </c>
      <c r="Y9998">
        <v>2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>
        <v>6161</v>
      </c>
      <c r="K9999" s="1">
        <v>44513</v>
      </c>
      <c r="L9999" t="s">
        <v>39</v>
      </c>
      <c r="M9999" t="str">
        <f>IF(OR(Table134[[#This Row],[loan_status]]="Fully Paid",Table134[[#This Row],[loan_status]]="Current"), "Good Loan", IF(Table134[[#This Row],[loan_status]]="Charged Off", "Bad Loan",""))</f>
        <v>Good Loan</v>
      </c>
      <c r="N9999" s="1">
        <v>44543</v>
      </c>
      <c r="O9999">
        <v>775985</v>
      </c>
      <c r="P9999" t="s">
        <v>5772</v>
      </c>
      <c r="Q9999" t="s">
        <v>90</v>
      </c>
      <c r="R9999" t="s">
        <v>41</v>
      </c>
      <c r="S9999" t="s">
        <v>45</v>
      </c>
      <c r="T9999">
        <v>23040</v>
      </c>
      <c r="U9999">
        <v>9.2200000000000004E-2</v>
      </c>
      <c r="V9999">
        <v>171.11</v>
      </c>
      <c r="W9999">
        <v>0.1409</v>
      </c>
      <c r="X9999">
        <v>5000</v>
      </c>
      <c r="Y9999">
        <v>10</v>
      </c>
    </row>
    <row r="10000" spans="1:25" x14ac:dyDescent="0.3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>
        <v>6074</v>
      </c>
      <c r="K10000" s="1">
        <v>44361</v>
      </c>
      <c r="L10000" t="s">
        <v>39</v>
      </c>
      <c r="M10000" t="str">
        <f>IF(OR(Table134[[#This Row],[loan_status]]="Fully Paid",Table134[[#This Row],[loan_status]]="Current"), "Good Loan", IF(Table134[[#This Row],[loan_status]]="Charged Off", "Bad Loan",""))</f>
        <v>Good Loan</v>
      </c>
      <c r="N10000" s="1">
        <v>44391</v>
      </c>
      <c r="O10000">
        <v>953481</v>
      </c>
      <c r="P10000" t="s">
        <v>5772</v>
      </c>
      <c r="Q10000" t="s">
        <v>140</v>
      </c>
      <c r="R10000" t="s">
        <v>41</v>
      </c>
      <c r="S10000" t="s">
        <v>45</v>
      </c>
      <c r="T10000">
        <v>27996</v>
      </c>
      <c r="U10000">
        <v>7.2900000000000006E-2</v>
      </c>
      <c r="V10000">
        <v>168.74</v>
      </c>
      <c r="W10000">
        <v>0.15989999999999999</v>
      </c>
      <c r="X10000">
        <v>4800</v>
      </c>
      <c r="Y10000">
        <v>8</v>
      </c>
    </row>
    <row r="10001" spans="1:25" x14ac:dyDescent="0.3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>
        <v>6783</v>
      </c>
      <c r="K10001" s="1">
        <v>44542</v>
      </c>
      <c r="L10001" t="s">
        <v>39</v>
      </c>
      <c r="M10001" t="str">
        <f>IF(OR(Table134[[#This Row],[loan_status]]="Fully Paid",Table134[[#This Row],[loan_status]]="Current"), "Good Loan", IF(Table134[[#This Row],[loan_status]]="Charged Off", "Bad Loan",""))</f>
        <v>Good Loan</v>
      </c>
      <c r="N10001" s="1">
        <v>44573</v>
      </c>
      <c r="O10001">
        <v>576955</v>
      </c>
      <c r="P10001" t="s">
        <v>5772</v>
      </c>
      <c r="Q10001" t="s">
        <v>374</v>
      </c>
      <c r="R10001" t="s">
        <v>41</v>
      </c>
      <c r="S10001" t="s">
        <v>45</v>
      </c>
      <c r="T10001">
        <v>18000</v>
      </c>
      <c r="U10001">
        <v>0.1133</v>
      </c>
      <c r="V10001">
        <v>188.01</v>
      </c>
      <c r="W10001">
        <v>0.15310000000000001</v>
      </c>
      <c r="X10001">
        <v>5400</v>
      </c>
      <c r="Y10001">
        <v>4</v>
      </c>
    </row>
    <row r="10002" spans="1:25" x14ac:dyDescent="0.3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>
        <v>5762</v>
      </c>
      <c r="K10002" s="1">
        <v>44420</v>
      </c>
      <c r="L10002" t="s">
        <v>39</v>
      </c>
      <c r="M10002" t="str">
        <f>IF(OR(Table134[[#This Row],[loan_status]]="Fully Paid",Table134[[#This Row],[loan_status]]="Current"), "Good Loan", IF(Table134[[#This Row],[loan_status]]="Charged Off", "Bad Loan",""))</f>
        <v>Good Loan</v>
      </c>
      <c r="N10002" s="1">
        <v>44451</v>
      </c>
      <c r="O10002">
        <v>512994</v>
      </c>
      <c r="P10002" t="s">
        <v>5772</v>
      </c>
      <c r="Q10002" t="s">
        <v>111</v>
      </c>
      <c r="R10002" t="s">
        <v>41</v>
      </c>
      <c r="S10002" t="s">
        <v>45</v>
      </c>
      <c r="T10002">
        <v>24996</v>
      </c>
      <c r="U10002">
        <v>0.23619999999999999</v>
      </c>
      <c r="V10002">
        <v>160.07</v>
      </c>
      <c r="W10002">
        <v>0.1565</v>
      </c>
      <c r="X10002">
        <v>4575</v>
      </c>
      <c r="Y10002">
        <v>10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>
        <v>12898</v>
      </c>
      <c r="K10003" s="1">
        <v>44207</v>
      </c>
      <c r="L10003" t="s">
        <v>39</v>
      </c>
      <c r="M10003" t="str">
        <f>IF(OR(Table134[[#This Row],[loan_status]]="Fully Paid",Table134[[#This Row],[loan_status]]="Current"), "Good Loan", IF(Table134[[#This Row],[loan_status]]="Charged Off", "Bad Loan",""))</f>
        <v>Good Loan</v>
      </c>
      <c r="N10003" s="1">
        <v>44238</v>
      </c>
      <c r="O10003">
        <v>558157</v>
      </c>
      <c r="P10003" t="s">
        <v>5772</v>
      </c>
      <c r="Q10003" t="s">
        <v>374</v>
      </c>
      <c r="R10003" t="s">
        <v>41</v>
      </c>
      <c r="S10003" t="s">
        <v>45</v>
      </c>
      <c r="T10003">
        <v>51300</v>
      </c>
      <c r="U10003">
        <v>3.1600000000000003E-2</v>
      </c>
      <c r="V10003">
        <v>389.94</v>
      </c>
      <c r="W10003">
        <v>0.15310000000000001</v>
      </c>
      <c r="X10003">
        <v>11200</v>
      </c>
      <c r="Y10003">
        <v>29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>
        <v>22387</v>
      </c>
      <c r="K10004" s="1">
        <v>44541</v>
      </c>
      <c r="L10004" t="s">
        <v>39</v>
      </c>
      <c r="M10004" t="str">
        <f>IF(OR(Table134[[#This Row],[loan_status]]="Fully Paid",Table134[[#This Row],[loan_status]]="Current"), "Good Loan", IF(Table134[[#This Row],[loan_status]]="Charged Off", "Bad Loan",""))</f>
        <v>Good Loan</v>
      </c>
      <c r="N10004" s="1">
        <v>44572</v>
      </c>
      <c r="O10004">
        <v>609147</v>
      </c>
      <c r="P10004" t="s">
        <v>5772</v>
      </c>
      <c r="Q10004" t="s">
        <v>374</v>
      </c>
      <c r="R10004" t="s">
        <v>41</v>
      </c>
      <c r="S10004" t="s">
        <v>45</v>
      </c>
      <c r="T10004">
        <v>60000</v>
      </c>
      <c r="U10004">
        <v>0.112</v>
      </c>
      <c r="V10004">
        <v>644.33000000000004</v>
      </c>
      <c r="W10004">
        <v>0.15329999999999999</v>
      </c>
      <c r="X10004">
        <v>18500</v>
      </c>
      <c r="Y10004">
        <v>21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>
        <v>4862</v>
      </c>
      <c r="K10005" s="1">
        <v>44298</v>
      </c>
      <c r="L10005" t="s">
        <v>39</v>
      </c>
      <c r="M10005" t="str">
        <f>IF(OR(Table134[[#This Row],[loan_status]]="Fully Paid",Table134[[#This Row],[loan_status]]="Current"), "Good Loan", IF(Table134[[#This Row],[loan_status]]="Charged Off", "Bad Loan",""))</f>
        <v>Good Loan</v>
      </c>
      <c r="N10005" s="1">
        <v>44328</v>
      </c>
      <c r="O10005">
        <v>653349</v>
      </c>
      <c r="P10005" t="s">
        <v>5772</v>
      </c>
      <c r="Q10005" t="s">
        <v>111</v>
      </c>
      <c r="R10005" t="s">
        <v>41</v>
      </c>
      <c r="S10005" t="s">
        <v>45</v>
      </c>
      <c r="T10005">
        <v>15600</v>
      </c>
      <c r="U10005">
        <v>0.13769999999999999</v>
      </c>
      <c r="V10005">
        <v>140.05000000000001</v>
      </c>
      <c r="W10005">
        <v>0.157</v>
      </c>
      <c r="X10005">
        <v>4000</v>
      </c>
      <c r="Y10005">
        <v>7</v>
      </c>
    </row>
    <row r="10006" spans="1:25" x14ac:dyDescent="0.3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>
        <v>6075</v>
      </c>
      <c r="K10006" s="1">
        <v>44300</v>
      </c>
      <c r="L10006" t="s">
        <v>39</v>
      </c>
      <c r="M10006" t="str">
        <f>IF(OR(Table134[[#This Row],[loan_status]]="Fully Paid",Table134[[#This Row],[loan_status]]="Current"), "Good Loan", IF(Table134[[#This Row],[loan_status]]="Charged Off", "Bad Loan",""))</f>
        <v>Good Loan</v>
      </c>
      <c r="N10006" s="1">
        <v>44330</v>
      </c>
      <c r="O10006">
        <v>897260</v>
      </c>
      <c r="P10006" t="s">
        <v>5772</v>
      </c>
      <c r="Q10006" t="s">
        <v>90</v>
      </c>
      <c r="R10006" t="s">
        <v>41</v>
      </c>
      <c r="S10006" t="s">
        <v>45</v>
      </c>
      <c r="T10006">
        <v>18000</v>
      </c>
      <c r="U10006">
        <v>0.186</v>
      </c>
      <c r="V10006">
        <v>168.76</v>
      </c>
      <c r="W10006">
        <v>0.1454</v>
      </c>
      <c r="X10006">
        <v>4900</v>
      </c>
      <c r="Y10006">
        <v>6</v>
      </c>
    </row>
    <row r="10007" spans="1:25" x14ac:dyDescent="0.3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>
        <v>10583</v>
      </c>
      <c r="K10007" s="1">
        <v>44543</v>
      </c>
      <c r="L10007" t="s">
        <v>39</v>
      </c>
      <c r="M10007" t="str">
        <f>IF(OR(Table134[[#This Row],[loan_status]]="Fully Paid",Table134[[#This Row],[loan_status]]="Current"), "Good Loan", IF(Table134[[#This Row],[loan_status]]="Charged Off", "Bad Loan",""))</f>
        <v>Good Loan</v>
      </c>
      <c r="N10007" s="1">
        <v>44574</v>
      </c>
      <c r="O10007">
        <v>788063</v>
      </c>
      <c r="P10007" t="s">
        <v>5772</v>
      </c>
      <c r="Q10007" t="s">
        <v>374</v>
      </c>
      <c r="R10007" t="s">
        <v>41</v>
      </c>
      <c r="S10007" t="s">
        <v>45</v>
      </c>
      <c r="T10007">
        <v>50000</v>
      </c>
      <c r="U10007">
        <v>6.5500000000000003E-2</v>
      </c>
      <c r="V10007">
        <v>293.95</v>
      </c>
      <c r="W10007">
        <v>0.14829999999999999</v>
      </c>
      <c r="X10007">
        <v>8500</v>
      </c>
      <c r="Y10007">
        <v>10</v>
      </c>
    </row>
    <row r="10008" spans="1:25" x14ac:dyDescent="0.3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>
        <v>8269</v>
      </c>
      <c r="K10008" s="1">
        <v>44420</v>
      </c>
      <c r="L10008" t="s">
        <v>39</v>
      </c>
      <c r="M10008" t="str">
        <f>IF(OR(Table134[[#This Row],[loan_status]]="Fully Paid",Table134[[#This Row],[loan_status]]="Current"), "Good Loan", IF(Table134[[#This Row],[loan_status]]="Charged Off", "Bad Loan",""))</f>
        <v>Good Loan</v>
      </c>
      <c r="N10008" s="1">
        <v>44451</v>
      </c>
      <c r="O10008">
        <v>751567</v>
      </c>
      <c r="P10008" t="s">
        <v>5772</v>
      </c>
      <c r="Q10008" t="s">
        <v>374</v>
      </c>
      <c r="R10008" t="s">
        <v>41</v>
      </c>
      <c r="S10008" t="s">
        <v>45</v>
      </c>
      <c r="T10008">
        <v>24996</v>
      </c>
      <c r="U10008">
        <v>9.5500000000000002E-2</v>
      </c>
      <c r="V10008">
        <v>244.66</v>
      </c>
      <c r="W10008">
        <v>0.15579999999999999</v>
      </c>
      <c r="X10008">
        <v>7000</v>
      </c>
      <c r="Y10008">
        <v>7</v>
      </c>
    </row>
    <row r="10009" spans="1:25" x14ac:dyDescent="0.3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>
        <v>7607</v>
      </c>
      <c r="K10009" s="1">
        <v>44419</v>
      </c>
      <c r="L10009" t="s">
        <v>39</v>
      </c>
      <c r="M10009" t="str">
        <f>IF(OR(Table134[[#This Row],[loan_status]]="Fully Paid",Table134[[#This Row],[loan_status]]="Current"), "Good Loan", IF(Table134[[#This Row],[loan_status]]="Charged Off", "Bad Loan",""))</f>
        <v>Good Loan</v>
      </c>
      <c r="N10009" s="1">
        <v>44450</v>
      </c>
      <c r="O10009">
        <v>400824</v>
      </c>
      <c r="P10009" t="s">
        <v>5772</v>
      </c>
      <c r="Q10009" t="s">
        <v>90</v>
      </c>
      <c r="R10009" t="s">
        <v>41</v>
      </c>
      <c r="S10009" t="s">
        <v>45</v>
      </c>
      <c r="T10009">
        <v>45000</v>
      </c>
      <c r="U10009">
        <v>0.1605</v>
      </c>
      <c r="V10009">
        <v>219.07</v>
      </c>
      <c r="W10009">
        <v>0.1411</v>
      </c>
      <c r="X10009">
        <v>6400</v>
      </c>
      <c r="Y10009">
        <v>22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>
        <v>6206</v>
      </c>
      <c r="K10010" s="1">
        <v>44209</v>
      </c>
      <c r="L10010" t="s">
        <v>39</v>
      </c>
      <c r="M10010" t="str">
        <f>IF(OR(Table134[[#This Row],[loan_status]]="Fully Paid",Table134[[#This Row],[loan_status]]="Current"), "Good Loan", IF(Table134[[#This Row],[loan_status]]="Charged Off", "Bad Loan",""))</f>
        <v>Good Loan</v>
      </c>
      <c r="N10010" s="1">
        <v>44240</v>
      </c>
      <c r="O10010">
        <v>592092</v>
      </c>
      <c r="P10010" t="s">
        <v>5772</v>
      </c>
      <c r="Q10010" t="s">
        <v>90</v>
      </c>
      <c r="R10010" t="s">
        <v>41</v>
      </c>
      <c r="S10010" t="s">
        <v>45</v>
      </c>
      <c r="T10010">
        <v>55000</v>
      </c>
      <c r="U10010">
        <v>2.4199999999999999E-2</v>
      </c>
      <c r="V10010">
        <v>172.38</v>
      </c>
      <c r="W10010">
        <v>0.14610000000000001</v>
      </c>
      <c r="X10010">
        <v>5000</v>
      </c>
      <c r="Y10010">
        <v>27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>
        <v>15675</v>
      </c>
      <c r="K10011" s="1">
        <v>44268</v>
      </c>
      <c r="L10011" t="s">
        <v>39</v>
      </c>
      <c r="M10011" t="str">
        <f>IF(OR(Table134[[#This Row],[loan_status]]="Fully Paid",Table134[[#This Row],[loan_status]]="Current"), "Good Loan", IF(Table134[[#This Row],[loan_status]]="Charged Off", "Bad Loan",""))</f>
        <v>Good Loan</v>
      </c>
      <c r="N10011" s="1">
        <v>44299</v>
      </c>
      <c r="O10011">
        <v>617906</v>
      </c>
      <c r="P10011" t="s">
        <v>5772</v>
      </c>
      <c r="Q10011" t="s">
        <v>374</v>
      </c>
      <c r="R10011" t="s">
        <v>41</v>
      </c>
      <c r="S10011" t="s">
        <v>45</v>
      </c>
      <c r="T10011">
        <v>75000</v>
      </c>
      <c r="U10011">
        <v>6.4000000000000003E-3</v>
      </c>
      <c r="V10011">
        <v>435.36</v>
      </c>
      <c r="W10011">
        <v>0.15329999999999999</v>
      </c>
      <c r="X10011">
        <v>12500</v>
      </c>
      <c r="Y10011">
        <v>10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>
        <v>2241</v>
      </c>
      <c r="K10012" s="1">
        <v>44390</v>
      </c>
      <c r="L10012" t="s">
        <v>39</v>
      </c>
      <c r="M10012" t="str">
        <f>IF(OR(Table134[[#This Row],[loan_status]]="Fully Paid",Table134[[#This Row],[loan_status]]="Current"), "Good Loan", IF(Table134[[#This Row],[loan_status]]="Charged Off", "Bad Loan",""))</f>
        <v>Good Loan</v>
      </c>
      <c r="N10012" s="1">
        <v>44421</v>
      </c>
      <c r="O10012">
        <v>689914</v>
      </c>
      <c r="P10012" t="s">
        <v>5772</v>
      </c>
      <c r="Q10012" t="s">
        <v>90</v>
      </c>
      <c r="R10012" t="s">
        <v>41</v>
      </c>
      <c r="S10012" t="s">
        <v>45</v>
      </c>
      <c r="T10012">
        <v>30000</v>
      </c>
      <c r="U10012">
        <v>7.7200000000000005E-2</v>
      </c>
      <c r="V10012">
        <v>62.26</v>
      </c>
      <c r="W10012">
        <v>0.1484</v>
      </c>
      <c r="X10012">
        <v>1800</v>
      </c>
      <c r="Y10012">
        <v>8</v>
      </c>
    </row>
    <row r="10013" spans="1:25" x14ac:dyDescent="0.3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>
        <v>11553</v>
      </c>
      <c r="K10013" s="1">
        <v>44391</v>
      </c>
      <c r="L10013" t="s">
        <v>39</v>
      </c>
      <c r="M10013" t="str">
        <f>IF(OR(Table134[[#This Row],[loan_status]]="Fully Paid",Table134[[#This Row],[loan_status]]="Current"), "Good Loan", IF(Table134[[#This Row],[loan_status]]="Charged Off", "Bad Loan",""))</f>
        <v>Good Loan</v>
      </c>
      <c r="N10013" s="1">
        <v>44422</v>
      </c>
      <c r="O10013">
        <v>1013734</v>
      </c>
      <c r="P10013" t="s">
        <v>5772</v>
      </c>
      <c r="Q10013" t="s">
        <v>111</v>
      </c>
      <c r="R10013" t="s">
        <v>41</v>
      </c>
      <c r="S10013" t="s">
        <v>45</v>
      </c>
      <c r="T10013">
        <v>41000</v>
      </c>
      <c r="U10013">
        <v>0.19350000000000001</v>
      </c>
      <c r="V10013">
        <v>320.39</v>
      </c>
      <c r="W10013">
        <v>0.16889999999999999</v>
      </c>
      <c r="X10013">
        <v>9000</v>
      </c>
      <c r="Y10013">
        <v>9</v>
      </c>
    </row>
    <row r="10014" spans="1:25" x14ac:dyDescent="0.3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>
        <v>30022</v>
      </c>
      <c r="K10014" s="1">
        <v>44267</v>
      </c>
      <c r="L10014" t="s">
        <v>39</v>
      </c>
      <c r="M10014" t="str">
        <f>IF(OR(Table134[[#This Row],[loan_status]]="Fully Paid",Table134[[#This Row],[loan_status]]="Current"), "Good Loan", IF(Table134[[#This Row],[loan_status]]="Charged Off", "Bad Loan",""))</f>
        <v>Good Loan</v>
      </c>
      <c r="N10014" s="1">
        <v>44298</v>
      </c>
      <c r="O10014">
        <v>571982</v>
      </c>
      <c r="P10014" t="s">
        <v>5772</v>
      </c>
      <c r="Q10014" t="s">
        <v>374</v>
      </c>
      <c r="R10014" t="s">
        <v>41</v>
      </c>
      <c r="S10014" t="s">
        <v>45</v>
      </c>
      <c r="T10014">
        <v>127500</v>
      </c>
      <c r="U10014">
        <v>9.7100000000000006E-2</v>
      </c>
      <c r="V10014">
        <v>844.28</v>
      </c>
      <c r="W10014">
        <v>0.15310000000000001</v>
      </c>
      <c r="X10014">
        <v>24250</v>
      </c>
      <c r="Y10014">
        <v>32</v>
      </c>
    </row>
    <row r="10015" spans="1:25" x14ac:dyDescent="0.3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>
        <v>18802</v>
      </c>
      <c r="K10015" s="1">
        <v>44542</v>
      </c>
      <c r="L10015" t="s">
        <v>39</v>
      </c>
      <c r="M10015" t="str">
        <f>IF(OR(Table134[[#This Row],[loan_status]]="Fully Paid",Table134[[#This Row],[loan_status]]="Current"), "Good Loan", IF(Table134[[#This Row],[loan_status]]="Charged Off", "Bad Loan",""))</f>
        <v>Good Loan</v>
      </c>
      <c r="N10015" s="1">
        <v>44573</v>
      </c>
      <c r="O10015">
        <v>588272</v>
      </c>
      <c r="P10015" t="s">
        <v>5772</v>
      </c>
      <c r="Q10015" t="s">
        <v>374</v>
      </c>
      <c r="R10015" t="s">
        <v>41</v>
      </c>
      <c r="S10015" t="s">
        <v>45</v>
      </c>
      <c r="T10015">
        <v>40000</v>
      </c>
      <c r="U10015">
        <v>0.12330000000000001</v>
      </c>
      <c r="V10015">
        <v>522.23</v>
      </c>
      <c r="W10015">
        <v>0.15310000000000001</v>
      </c>
      <c r="X10015">
        <v>15000</v>
      </c>
      <c r="Y10015">
        <v>5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>
        <v>8820</v>
      </c>
      <c r="K10016" s="1">
        <v>44327</v>
      </c>
      <c r="L10016" t="s">
        <v>39</v>
      </c>
      <c r="M10016" t="str">
        <f>IF(OR(Table134[[#This Row],[loan_status]]="Fully Paid",Table134[[#This Row],[loan_status]]="Current"), "Good Loan", IF(Table134[[#This Row],[loan_status]]="Charged Off", "Bad Loan",""))</f>
        <v>Good Loan</v>
      </c>
      <c r="N10016" s="1">
        <v>44358</v>
      </c>
      <c r="O10016">
        <v>398541</v>
      </c>
      <c r="P10016" t="s">
        <v>5772</v>
      </c>
      <c r="Q10016" t="s">
        <v>374</v>
      </c>
      <c r="R10016" t="s">
        <v>41</v>
      </c>
      <c r="S10016" t="s">
        <v>45</v>
      </c>
      <c r="T10016">
        <v>19000</v>
      </c>
      <c r="U10016">
        <v>0.1547</v>
      </c>
      <c r="V10016">
        <v>248.67</v>
      </c>
      <c r="W10016">
        <v>0.1474</v>
      </c>
      <c r="X10016">
        <v>7200</v>
      </c>
      <c r="Y10016">
        <v>7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>
        <v>14940</v>
      </c>
      <c r="K10017" s="1">
        <v>44543</v>
      </c>
      <c r="L10017" t="s">
        <v>39</v>
      </c>
      <c r="M10017" t="str">
        <f>IF(OR(Table134[[#This Row],[loan_status]]="Fully Paid",Table134[[#This Row],[loan_status]]="Current"), "Good Loan", IF(Table134[[#This Row],[loan_status]]="Charged Off", "Bad Loan",""))</f>
        <v>Good Loan</v>
      </c>
      <c r="N10017" s="1">
        <v>44574</v>
      </c>
      <c r="O10017">
        <v>805483</v>
      </c>
      <c r="P10017" t="s">
        <v>5772</v>
      </c>
      <c r="Q10017" t="s">
        <v>374</v>
      </c>
      <c r="R10017" t="s">
        <v>41</v>
      </c>
      <c r="S10017" t="s">
        <v>45</v>
      </c>
      <c r="T10017">
        <v>40000</v>
      </c>
      <c r="U10017">
        <v>0.14130000000000001</v>
      </c>
      <c r="V10017">
        <v>414.99</v>
      </c>
      <c r="W10017">
        <v>0.14829999999999999</v>
      </c>
      <c r="X10017">
        <v>12000</v>
      </c>
      <c r="Y10017">
        <v>11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>
        <v>8492</v>
      </c>
      <c r="K10018" s="1">
        <v>44239</v>
      </c>
      <c r="L10018" t="s">
        <v>39</v>
      </c>
      <c r="M10018" t="str">
        <f>IF(OR(Table134[[#This Row],[loan_status]]="Fully Paid",Table134[[#This Row],[loan_status]]="Current"), "Good Loan", IF(Table134[[#This Row],[loan_status]]="Charged Off", "Bad Loan",""))</f>
        <v>Good Loan</v>
      </c>
      <c r="N10018" s="1">
        <v>44267</v>
      </c>
      <c r="O10018">
        <v>936439</v>
      </c>
      <c r="P10018" t="s">
        <v>5772</v>
      </c>
      <c r="Q10018" t="s">
        <v>903</v>
      </c>
      <c r="R10018" t="s">
        <v>41</v>
      </c>
      <c r="S10018" t="s">
        <v>45</v>
      </c>
      <c r="T10018">
        <v>33600</v>
      </c>
      <c r="U10018">
        <v>0.17710000000000001</v>
      </c>
      <c r="V10018">
        <v>281.33999999999997</v>
      </c>
      <c r="W10018">
        <v>0.16020000000000001</v>
      </c>
      <c r="X10018">
        <v>8000</v>
      </c>
      <c r="Y10018">
        <v>23</v>
      </c>
    </row>
    <row r="10019" spans="1:25" x14ac:dyDescent="0.3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>
        <v>16964</v>
      </c>
      <c r="K10019" s="1">
        <v>44265</v>
      </c>
      <c r="L10019" t="s">
        <v>39</v>
      </c>
      <c r="M10019" t="str">
        <f>IF(OR(Table134[[#This Row],[loan_status]]="Fully Paid",Table134[[#This Row],[loan_status]]="Current"), "Good Loan", IF(Table134[[#This Row],[loan_status]]="Charged Off", "Bad Loan",""))</f>
        <v>Good Loan</v>
      </c>
      <c r="N10019" s="1">
        <v>44296</v>
      </c>
      <c r="O10019">
        <v>609219</v>
      </c>
      <c r="P10019" t="s">
        <v>5772</v>
      </c>
      <c r="Q10019" t="s">
        <v>374</v>
      </c>
      <c r="R10019" t="s">
        <v>41</v>
      </c>
      <c r="S10019" t="s">
        <v>45</v>
      </c>
      <c r="T10019">
        <v>37000</v>
      </c>
      <c r="U10019">
        <v>0.1573</v>
      </c>
      <c r="V10019">
        <v>583.38</v>
      </c>
      <c r="W10019">
        <v>0.15329999999999999</v>
      </c>
      <c r="X10019">
        <v>16750</v>
      </c>
      <c r="Y10019">
        <v>41</v>
      </c>
    </row>
    <row r="10020" spans="1:25" x14ac:dyDescent="0.3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>
        <v>12287</v>
      </c>
      <c r="K10020" s="1">
        <v>44266</v>
      </c>
      <c r="L10020" t="s">
        <v>39</v>
      </c>
      <c r="M10020" t="str">
        <f>IF(OR(Table134[[#This Row],[loan_status]]="Fully Paid",Table134[[#This Row],[loan_status]]="Current"), "Good Loan", IF(Table134[[#This Row],[loan_status]]="Charged Off", "Bad Loan",""))</f>
        <v>Good Loan</v>
      </c>
      <c r="N10020" s="1">
        <v>44297</v>
      </c>
      <c r="O10020">
        <v>814647</v>
      </c>
      <c r="P10020" t="s">
        <v>5772</v>
      </c>
      <c r="Q10020" t="s">
        <v>140</v>
      </c>
      <c r="R10020" t="s">
        <v>41</v>
      </c>
      <c r="S10020" t="s">
        <v>45</v>
      </c>
      <c r="T10020">
        <v>81000</v>
      </c>
      <c r="U10020">
        <v>0.1603</v>
      </c>
      <c r="V10020">
        <v>412.82</v>
      </c>
      <c r="W10020">
        <v>0.14460000000000001</v>
      </c>
      <c r="X10020">
        <v>12000</v>
      </c>
      <c r="Y10020">
        <v>49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>
        <v>4817</v>
      </c>
      <c r="K10021" s="1">
        <v>44542</v>
      </c>
      <c r="L10021" t="s">
        <v>39</v>
      </c>
      <c r="M10021" t="str">
        <f>IF(OR(Table134[[#This Row],[loan_status]]="Fully Paid",Table134[[#This Row],[loan_status]]="Current"), "Good Loan", IF(Table134[[#This Row],[loan_status]]="Charged Off", "Bad Loan",""))</f>
        <v>Good Loan</v>
      </c>
      <c r="N10021" s="1">
        <v>44573</v>
      </c>
      <c r="O10021">
        <v>827633</v>
      </c>
      <c r="P10021" t="s">
        <v>5772</v>
      </c>
      <c r="Q10021" t="s">
        <v>90</v>
      </c>
      <c r="R10021" t="s">
        <v>41</v>
      </c>
      <c r="S10021" t="s">
        <v>45</v>
      </c>
      <c r="T10021">
        <v>14000</v>
      </c>
      <c r="U10021">
        <v>0.1114</v>
      </c>
      <c r="V10021">
        <v>137.77000000000001</v>
      </c>
      <c r="W10021">
        <v>0.1454</v>
      </c>
      <c r="X10021">
        <v>4000</v>
      </c>
      <c r="Y10021">
        <v>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>
        <v>16157</v>
      </c>
      <c r="K10022" s="1">
        <v>44330</v>
      </c>
      <c r="L10022" t="s">
        <v>39</v>
      </c>
      <c r="M10022" t="str">
        <f>IF(OR(Table134[[#This Row],[loan_status]]="Fully Paid",Table134[[#This Row],[loan_status]]="Current"), "Good Loan", IF(Table134[[#This Row],[loan_status]]="Charged Off", "Bad Loan",""))</f>
        <v>Good Loan</v>
      </c>
      <c r="N10022" s="1">
        <v>44361</v>
      </c>
      <c r="O10022">
        <v>861522</v>
      </c>
      <c r="P10022" t="s">
        <v>5772</v>
      </c>
      <c r="Q10022" t="s">
        <v>90</v>
      </c>
      <c r="R10022" t="s">
        <v>41</v>
      </c>
      <c r="S10022" t="s">
        <v>45</v>
      </c>
      <c r="T10022">
        <v>47000</v>
      </c>
      <c r="U10022">
        <v>0.23080000000000001</v>
      </c>
      <c r="V10022">
        <v>447.73</v>
      </c>
      <c r="W10022">
        <v>0.1454</v>
      </c>
      <c r="X10022">
        <v>13000</v>
      </c>
      <c r="Y10022">
        <v>30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>
        <v>5561</v>
      </c>
      <c r="K10023" s="1">
        <v>44264</v>
      </c>
      <c r="L10023" t="s">
        <v>39</v>
      </c>
      <c r="M10023" t="str">
        <f>IF(OR(Table134[[#This Row],[loan_status]]="Fully Paid",Table134[[#This Row],[loan_status]]="Current"), "Good Loan", IF(Table134[[#This Row],[loan_status]]="Charged Off", "Bad Loan",""))</f>
        <v>Good Loan</v>
      </c>
      <c r="N10023" s="1">
        <v>44295</v>
      </c>
      <c r="O10023">
        <v>324421</v>
      </c>
      <c r="P10023" t="s">
        <v>5772</v>
      </c>
      <c r="Q10023" t="s">
        <v>903</v>
      </c>
      <c r="R10023" t="s">
        <v>41</v>
      </c>
      <c r="S10023" t="s">
        <v>45</v>
      </c>
      <c r="T10023">
        <v>44500</v>
      </c>
      <c r="U10023">
        <v>0.29149999999999998</v>
      </c>
      <c r="V10023">
        <v>170.58</v>
      </c>
      <c r="W10023">
        <v>0.13869999999999999</v>
      </c>
      <c r="X10023">
        <v>5000</v>
      </c>
      <c r="Y10023">
        <v>9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>
        <v>3046</v>
      </c>
      <c r="K10024" s="1">
        <v>44208</v>
      </c>
      <c r="L10024" t="s">
        <v>39</v>
      </c>
      <c r="M10024" t="str">
        <f>IF(OR(Table134[[#This Row],[loan_status]]="Fully Paid",Table134[[#This Row],[loan_status]]="Current"), "Good Loan", IF(Table134[[#This Row],[loan_status]]="Charged Off", "Bad Loan",""))</f>
        <v>Good Loan</v>
      </c>
      <c r="N10024" s="1">
        <v>44239</v>
      </c>
      <c r="O10024">
        <v>572199</v>
      </c>
      <c r="P10024" t="s">
        <v>5772</v>
      </c>
      <c r="Q10024" t="s">
        <v>140</v>
      </c>
      <c r="R10024" t="s">
        <v>41</v>
      </c>
      <c r="S10024" t="s">
        <v>45</v>
      </c>
      <c r="T10024">
        <v>41000</v>
      </c>
      <c r="U10024">
        <v>0.13200000000000001</v>
      </c>
      <c r="V10024">
        <v>86.62</v>
      </c>
      <c r="W10024">
        <v>0.14960000000000001</v>
      </c>
      <c r="X10024">
        <v>2500</v>
      </c>
      <c r="Y10024">
        <v>7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>
        <v>5760</v>
      </c>
      <c r="K10025" s="1">
        <v>44327</v>
      </c>
      <c r="L10025" t="s">
        <v>39</v>
      </c>
      <c r="M10025" t="str">
        <f>IF(OR(Table134[[#This Row],[loan_status]]="Fully Paid",Table134[[#This Row],[loan_status]]="Current"), "Good Loan", IF(Table134[[#This Row],[loan_status]]="Charged Off", "Bad Loan",""))</f>
        <v>Good Loan</v>
      </c>
      <c r="N10025" s="1">
        <v>44358</v>
      </c>
      <c r="O10025">
        <v>631604</v>
      </c>
      <c r="P10025" t="s">
        <v>5772</v>
      </c>
      <c r="Q10025" t="s">
        <v>374</v>
      </c>
      <c r="R10025" t="s">
        <v>41</v>
      </c>
      <c r="S10025" t="s">
        <v>45</v>
      </c>
      <c r="T10025">
        <v>23400</v>
      </c>
      <c r="U10025">
        <v>0.1031</v>
      </c>
      <c r="V10025">
        <v>174.15</v>
      </c>
      <c r="W10025">
        <v>0.15329999999999999</v>
      </c>
      <c r="X10025">
        <v>5000</v>
      </c>
      <c r="Y10025">
        <v>14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>
        <v>19395</v>
      </c>
      <c r="K10026" s="1">
        <v>44209</v>
      </c>
      <c r="L10026" t="s">
        <v>39</v>
      </c>
      <c r="M10026" t="str">
        <f>IF(OR(Table134[[#This Row],[loan_status]]="Fully Paid",Table134[[#This Row],[loan_status]]="Current"), "Good Loan", IF(Table134[[#This Row],[loan_status]]="Charged Off", "Bad Loan",""))</f>
        <v>Good Loan</v>
      </c>
      <c r="N10026" s="1">
        <v>44240</v>
      </c>
      <c r="O10026">
        <v>994695</v>
      </c>
      <c r="P10026" t="s">
        <v>5772</v>
      </c>
      <c r="Q10026" t="s">
        <v>111</v>
      </c>
      <c r="R10026" t="s">
        <v>41</v>
      </c>
      <c r="S10026" t="s">
        <v>45</v>
      </c>
      <c r="T10026">
        <v>75000</v>
      </c>
      <c r="U10026">
        <v>0.22500000000000001</v>
      </c>
      <c r="V10026">
        <v>569.57000000000005</v>
      </c>
      <c r="W10026">
        <v>0.16889999999999999</v>
      </c>
      <c r="X10026">
        <v>16000</v>
      </c>
      <c r="Y10026">
        <v>26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>
        <v>3466</v>
      </c>
      <c r="K10027" s="1">
        <v>44389</v>
      </c>
      <c r="L10027" t="s">
        <v>39</v>
      </c>
      <c r="M10027" t="str">
        <f>IF(OR(Table134[[#This Row],[loan_status]]="Fully Paid",Table134[[#This Row],[loan_status]]="Current"), "Good Loan", IF(Table134[[#This Row],[loan_status]]="Charged Off", "Bad Loan",""))</f>
        <v>Good Loan</v>
      </c>
      <c r="N10027" s="1">
        <v>44420</v>
      </c>
      <c r="O10027">
        <v>463138</v>
      </c>
      <c r="P10027" t="s">
        <v>5772</v>
      </c>
      <c r="Q10027" t="s">
        <v>140</v>
      </c>
      <c r="R10027" t="s">
        <v>41</v>
      </c>
      <c r="S10027" t="s">
        <v>45</v>
      </c>
      <c r="T10027">
        <v>54000</v>
      </c>
      <c r="U10027">
        <v>7.4700000000000003E-2</v>
      </c>
      <c r="V10027">
        <v>96.28</v>
      </c>
      <c r="W10027">
        <v>0.14419999999999999</v>
      </c>
      <c r="X10027">
        <v>2800</v>
      </c>
      <c r="Y10027">
        <v>8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>
        <v>6826</v>
      </c>
      <c r="K10028" s="1">
        <v>44512</v>
      </c>
      <c r="L10028" t="s">
        <v>39</v>
      </c>
      <c r="M10028" t="str">
        <f>IF(OR(Table134[[#This Row],[loan_status]]="Fully Paid",Table134[[#This Row],[loan_status]]="Current"), "Good Loan", IF(Table134[[#This Row],[loan_status]]="Charged Off", "Bad Loan",""))</f>
        <v>Good Loan</v>
      </c>
      <c r="N10028" s="1">
        <v>44542</v>
      </c>
      <c r="O10028">
        <v>570026</v>
      </c>
      <c r="P10028" t="s">
        <v>5772</v>
      </c>
      <c r="Q10028" t="s">
        <v>90</v>
      </c>
      <c r="R10028" t="s">
        <v>41</v>
      </c>
      <c r="S10028" t="s">
        <v>45</v>
      </c>
      <c r="T10028">
        <v>87000</v>
      </c>
      <c r="U10028">
        <v>8.0600000000000005E-2</v>
      </c>
      <c r="V10028">
        <v>189.62</v>
      </c>
      <c r="W10028">
        <v>0.14610000000000001</v>
      </c>
      <c r="X10028">
        <v>5500</v>
      </c>
      <c r="Y10028">
        <v>33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>
        <v>5585</v>
      </c>
      <c r="K10029" s="1">
        <v>44512</v>
      </c>
      <c r="L10029" t="s">
        <v>39</v>
      </c>
      <c r="M10029" t="str">
        <f>IF(OR(Table134[[#This Row],[loan_status]]="Fully Paid",Table134[[#This Row],[loan_status]]="Current"), "Good Loan", IF(Table134[[#This Row],[loan_status]]="Charged Off", "Bad Loan",""))</f>
        <v>Good Loan</v>
      </c>
      <c r="N10029" s="1">
        <v>44542</v>
      </c>
      <c r="O10029">
        <v>564513</v>
      </c>
      <c r="P10029" t="s">
        <v>5772</v>
      </c>
      <c r="Q10029" t="s">
        <v>90</v>
      </c>
      <c r="R10029" t="s">
        <v>41</v>
      </c>
      <c r="S10029" t="s">
        <v>45</v>
      </c>
      <c r="T10029">
        <v>50000</v>
      </c>
      <c r="U10029">
        <v>0.1978</v>
      </c>
      <c r="V10029">
        <v>155.13999999999999</v>
      </c>
      <c r="W10029">
        <v>0.14610000000000001</v>
      </c>
      <c r="X10029">
        <v>4500</v>
      </c>
      <c r="Y10029">
        <v>47</v>
      </c>
    </row>
    <row r="10030" spans="1:25" x14ac:dyDescent="0.3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>
        <v>11683</v>
      </c>
      <c r="K10030" s="1">
        <v>44327</v>
      </c>
      <c r="L10030" t="s">
        <v>39</v>
      </c>
      <c r="M10030" t="str">
        <f>IF(OR(Table134[[#This Row],[loan_status]]="Fully Paid",Table134[[#This Row],[loan_status]]="Current"), "Good Loan", IF(Table134[[#This Row],[loan_status]]="Charged Off", "Bad Loan",""))</f>
        <v>Good Loan</v>
      </c>
      <c r="N10030" s="1">
        <v>44358</v>
      </c>
      <c r="O10030">
        <v>596935</v>
      </c>
      <c r="P10030" t="s">
        <v>5772</v>
      </c>
      <c r="Q10030" t="s">
        <v>374</v>
      </c>
      <c r="R10030" t="s">
        <v>41</v>
      </c>
      <c r="S10030" t="s">
        <v>45</v>
      </c>
      <c r="T10030">
        <v>51000</v>
      </c>
      <c r="U10030">
        <v>0.08</v>
      </c>
      <c r="V10030">
        <v>348.16</v>
      </c>
      <c r="W10030">
        <v>0.15310000000000001</v>
      </c>
      <c r="X10030">
        <v>10000</v>
      </c>
      <c r="Y10030">
        <v>7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>
        <v>3539</v>
      </c>
      <c r="K10031" s="1">
        <v>44208</v>
      </c>
      <c r="L10031" t="s">
        <v>39</v>
      </c>
      <c r="M10031" t="str">
        <f>IF(OR(Table134[[#This Row],[loan_status]]="Fully Paid",Table134[[#This Row],[loan_status]]="Current"), "Good Loan", IF(Table134[[#This Row],[loan_status]]="Charged Off", "Bad Loan",""))</f>
        <v>Good Loan</v>
      </c>
      <c r="N10031" s="1">
        <v>44239</v>
      </c>
      <c r="O10031">
        <v>721860</v>
      </c>
      <c r="P10031" t="s">
        <v>5772</v>
      </c>
      <c r="Q10031" t="s">
        <v>374</v>
      </c>
      <c r="R10031" t="s">
        <v>41</v>
      </c>
      <c r="S10031" t="s">
        <v>45</v>
      </c>
      <c r="T10031">
        <v>35004</v>
      </c>
      <c r="U10031">
        <v>1.17E-2</v>
      </c>
      <c r="V10031">
        <v>104.86</v>
      </c>
      <c r="W10031">
        <v>0.15579999999999999</v>
      </c>
      <c r="X10031">
        <v>3000</v>
      </c>
      <c r="Y10031">
        <v>7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>
        <v>6056</v>
      </c>
      <c r="K10032" s="1">
        <v>44358</v>
      </c>
      <c r="L10032" t="s">
        <v>39</v>
      </c>
      <c r="M10032" t="str">
        <f>IF(OR(Table134[[#This Row],[loan_status]]="Fully Paid",Table134[[#This Row],[loan_status]]="Current"), "Good Loan", IF(Table134[[#This Row],[loan_status]]="Charged Off", "Bad Loan",""))</f>
        <v>Good Loan</v>
      </c>
      <c r="N10032" s="1">
        <v>44388</v>
      </c>
      <c r="O10032">
        <v>420165</v>
      </c>
      <c r="P10032" t="s">
        <v>5772</v>
      </c>
      <c r="Q10032" t="s">
        <v>90</v>
      </c>
      <c r="R10032" t="s">
        <v>41</v>
      </c>
      <c r="S10032" t="s">
        <v>45</v>
      </c>
      <c r="T10032">
        <v>25740</v>
      </c>
      <c r="U10032">
        <v>6.2E-2</v>
      </c>
      <c r="V10032">
        <v>171.15</v>
      </c>
      <c r="W10032">
        <v>0.1411</v>
      </c>
      <c r="X10032">
        <v>5000</v>
      </c>
      <c r="Y10032">
        <v>6</v>
      </c>
    </row>
    <row r="10033" spans="1:25" x14ac:dyDescent="0.3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>
        <v>6217</v>
      </c>
      <c r="K10033" s="1">
        <v>44420</v>
      </c>
      <c r="L10033" t="s">
        <v>39</v>
      </c>
      <c r="M10033" t="str">
        <f>IF(OR(Table134[[#This Row],[loan_status]]="Fully Paid",Table134[[#This Row],[loan_status]]="Current"), "Good Loan", IF(Table134[[#This Row],[loan_status]]="Charged Off", "Bad Loan",""))</f>
        <v>Good Loan</v>
      </c>
      <c r="N10033" s="1">
        <v>44451</v>
      </c>
      <c r="O10033">
        <v>504364</v>
      </c>
      <c r="P10033" t="s">
        <v>5772</v>
      </c>
      <c r="Q10033" t="s">
        <v>374</v>
      </c>
      <c r="R10033" t="s">
        <v>41</v>
      </c>
      <c r="S10033" t="s">
        <v>45</v>
      </c>
      <c r="T10033">
        <v>24000</v>
      </c>
      <c r="U10033">
        <v>0.15049999999999999</v>
      </c>
      <c r="V10033">
        <v>172.69</v>
      </c>
      <c r="W10033">
        <v>0.1474</v>
      </c>
      <c r="X10033">
        <v>5000</v>
      </c>
      <c r="Y10033">
        <v>9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>
        <v>6494</v>
      </c>
      <c r="K10034" s="1">
        <v>44453</v>
      </c>
      <c r="L10034" t="s">
        <v>39</v>
      </c>
      <c r="M10034" t="str">
        <f>IF(OR(Table134[[#This Row],[loan_status]]="Fully Paid",Table134[[#This Row],[loan_status]]="Current"), "Good Loan", IF(Table134[[#This Row],[loan_status]]="Charged Off", "Bad Loan",""))</f>
        <v>Good Loan</v>
      </c>
      <c r="N10034" s="1">
        <v>44483</v>
      </c>
      <c r="O10034">
        <v>1081489</v>
      </c>
      <c r="P10034" t="s">
        <v>5772</v>
      </c>
      <c r="Q10034" t="s">
        <v>903</v>
      </c>
      <c r="R10034" t="s">
        <v>41</v>
      </c>
      <c r="S10034" t="s">
        <v>45</v>
      </c>
      <c r="T10034">
        <v>42000</v>
      </c>
      <c r="U10034">
        <v>4.4600000000000001E-2</v>
      </c>
      <c r="V10034">
        <v>179.49</v>
      </c>
      <c r="W10034">
        <v>0.1749</v>
      </c>
      <c r="X10034">
        <v>5000</v>
      </c>
      <c r="Y10034">
        <v>19</v>
      </c>
    </row>
    <row r="10035" spans="1:25" x14ac:dyDescent="0.3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>
        <v>3102</v>
      </c>
      <c r="K10035" s="1">
        <v>44208</v>
      </c>
      <c r="L10035" t="s">
        <v>39</v>
      </c>
      <c r="M10035" t="str">
        <f>IF(OR(Table134[[#This Row],[loan_status]]="Fully Paid",Table134[[#This Row],[loan_status]]="Current"), "Good Loan", IF(Table134[[#This Row],[loan_status]]="Charged Off", "Bad Loan",""))</f>
        <v>Good Loan</v>
      </c>
      <c r="N10035" s="1">
        <v>44239</v>
      </c>
      <c r="O10035">
        <v>419623</v>
      </c>
      <c r="P10035" t="s">
        <v>5772</v>
      </c>
      <c r="Q10035" t="s">
        <v>374</v>
      </c>
      <c r="R10035" t="s">
        <v>41</v>
      </c>
      <c r="S10035" t="s">
        <v>45</v>
      </c>
      <c r="T10035">
        <v>17676</v>
      </c>
      <c r="U10035">
        <v>0.1908</v>
      </c>
      <c r="V10035">
        <v>86.35</v>
      </c>
      <c r="W10035">
        <v>0.1474</v>
      </c>
      <c r="X10035">
        <v>2500</v>
      </c>
      <c r="Y10035">
        <v>6</v>
      </c>
    </row>
    <row r="10036" spans="1:25" x14ac:dyDescent="0.3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>
        <v>14763</v>
      </c>
      <c r="K10036" s="1">
        <v>44511</v>
      </c>
      <c r="L10036" t="s">
        <v>39</v>
      </c>
      <c r="M10036" t="str">
        <f>IF(OR(Table134[[#This Row],[loan_status]]="Fully Paid",Table134[[#This Row],[loan_status]]="Current"), "Good Loan", IF(Table134[[#This Row],[loan_status]]="Charged Off", "Bad Loan",""))</f>
        <v>Good Loan</v>
      </c>
      <c r="N10036" s="1">
        <v>44541</v>
      </c>
      <c r="O10036">
        <v>372054</v>
      </c>
      <c r="P10036" t="s">
        <v>5772</v>
      </c>
      <c r="Q10036" t="s">
        <v>374</v>
      </c>
      <c r="R10036" t="s">
        <v>41</v>
      </c>
      <c r="S10036" t="s">
        <v>45</v>
      </c>
      <c r="T10036">
        <v>50000</v>
      </c>
      <c r="U10036">
        <v>0.12139999999999999</v>
      </c>
      <c r="V10036">
        <v>410.08</v>
      </c>
      <c r="W10036">
        <v>0.1399</v>
      </c>
      <c r="X10036">
        <v>12000</v>
      </c>
      <c r="Y10036">
        <v>19</v>
      </c>
    </row>
    <row r="10037" spans="1:25" x14ac:dyDescent="0.3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>
        <v>18227</v>
      </c>
      <c r="K10037" s="1">
        <v>44542</v>
      </c>
      <c r="L10037" t="s">
        <v>39</v>
      </c>
      <c r="M10037" t="str">
        <f>IF(OR(Table134[[#This Row],[loan_status]]="Fully Paid",Table134[[#This Row],[loan_status]]="Current"), "Good Loan", IF(Table134[[#This Row],[loan_status]]="Charged Off", "Bad Loan",""))</f>
        <v>Good Loan</v>
      </c>
      <c r="N10037" s="1">
        <v>44573</v>
      </c>
      <c r="O10037">
        <v>579109</v>
      </c>
      <c r="P10037" t="s">
        <v>5772</v>
      </c>
      <c r="Q10037" t="s">
        <v>903</v>
      </c>
      <c r="R10037" t="s">
        <v>41</v>
      </c>
      <c r="S10037" t="s">
        <v>45</v>
      </c>
      <c r="T10037">
        <v>82404</v>
      </c>
      <c r="U10037">
        <v>0.12740000000000001</v>
      </c>
      <c r="V10037">
        <v>506.27</v>
      </c>
      <c r="W10037">
        <v>0.16</v>
      </c>
      <c r="X10037">
        <v>14400</v>
      </c>
      <c r="Y10037">
        <v>27</v>
      </c>
    </row>
    <row r="10038" spans="1:25" x14ac:dyDescent="0.3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>
        <v>8980</v>
      </c>
      <c r="K10038" s="1">
        <v>44388</v>
      </c>
      <c r="L10038" t="s">
        <v>39</v>
      </c>
      <c r="M10038" t="str">
        <f>IF(OR(Table134[[#This Row],[loan_status]]="Fully Paid",Table134[[#This Row],[loan_status]]="Current"), "Good Loan", IF(Table134[[#This Row],[loan_status]]="Charged Off", "Bad Loan",""))</f>
        <v>Good Loan</v>
      </c>
      <c r="N10038" s="1">
        <v>44419</v>
      </c>
      <c r="O10038">
        <v>556104</v>
      </c>
      <c r="P10038" t="s">
        <v>5772</v>
      </c>
      <c r="Q10038" t="s">
        <v>374</v>
      </c>
      <c r="R10038" t="s">
        <v>41</v>
      </c>
      <c r="S10038" t="s">
        <v>45</v>
      </c>
      <c r="T10038">
        <v>33000</v>
      </c>
      <c r="U10038">
        <v>0.14760000000000001</v>
      </c>
      <c r="V10038">
        <v>261.12</v>
      </c>
      <c r="W10038">
        <v>0.15310000000000001</v>
      </c>
      <c r="X10038">
        <v>7500</v>
      </c>
      <c r="Y10038">
        <v>43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>
        <v>10193</v>
      </c>
      <c r="K10039" s="1">
        <v>44510</v>
      </c>
      <c r="L10039" t="s">
        <v>39</v>
      </c>
      <c r="M10039" t="str">
        <f>IF(OR(Table134[[#This Row],[loan_status]]="Fully Paid",Table134[[#This Row],[loan_status]]="Current"), "Good Loan", IF(Table134[[#This Row],[loan_status]]="Charged Off", "Bad Loan",""))</f>
        <v>Good Loan</v>
      </c>
      <c r="N10039" s="1">
        <v>44540</v>
      </c>
      <c r="O10039">
        <v>602710</v>
      </c>
      <c r="P10039" t="s">
        <v>5772</v>
      </c>
      <c r="Q10039" t="s">
        <v>140</v>
      </c>
      <c r="R10039" t="s">
        <v>41</v>
      </c>
      <c r="S10039" t="s">
        <v>45</v>
      </c>
      <c r="T10039">
        <v>14400</v>
      </c>
      <c r="U10039">
        <v>8.0000000000000004E-4</v>
      </c>
      <c r="V10039">
        <v>320.47000000000003</v>
      </c>
      <c r="W10039">
        <v>0.14960000000000001</v>
      </c>
      <c r="X10039">
        <v>9250</v>
      </c>
      <c r="Y10039">
        <v>5</v>
      </c>
    </row>
    <row r="10040" spans="1:25" x14ac:dyDescent="0.3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>
        <v>15965</v>
      </c>
      <c r="K10040" s="1">
        <v>44539</v>
      </c>
      <c r="L10040" t="s">
        <v>39</v>
      </c>
      <c r="M10040" t="str">
        <f>IF(OR(Table134[[#This Row],[loan_status]]="Fully Paid",Table134[[#This Row],[loan_status]]="Current"), "Good Loan", IF(Table134[[#This Row],[loan_status]]="Charged Off", "Bad Loan",""))</f>
        <v>Good Loan</v>
      </c>
      <c r="N10040" s="1">
        <v>44570</v>
      </c>
      <c r="O10040">
        <v>561956</v>
      </c>
      <c r="P10040" t="s">
        <v>5772</v>
      </c>
      <c r="Q10040" t="s">
        <v>40</v>
      </c>
      <c r="R10040" t="s">
        <v>41</v>
      </c>
      <c r="S10040" t="s">
        <v>45</v>
      </c>
      <c r="T10040">
        <v>48000</v>
      </c>
      <c r="U10040">
        <v>0.18129999999999999</v>
      </c>
      <c r="V10040">
        <v>556.44000000000005</v>
      </c>
      <c r="W10040">
        <v>0.16350000000000001</v>
      </c>
      <c r="X10040">
        <v>15750</v>
      </c>
      <c r="Y10040">
        <v>7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>
        <v>5114</v>
      </c>
      <c r="K10041" s="1">
        <v>44542</v>
      </c>
      <c r="L10041" t="s">
        <v>39</v>
      </c>
      <c r="M10041" t="str">
        <f>IF(OR(Table134[[#This Row],[loan_status]]="Fully Paid",Table134[[#This Row],[loan_status]]="Current"), "Good Loan", IF(Table134[[#This Row],[loan_status]]="Charged Off", "Bad Loan",""))</f>
        <v>Good Loan</v>
      </c>
      <c r="N10041" s="1">
        <v>44573</v>
      </c>
      <c r="O10041">
        <v>575900</v>
      </c>
      <c r="P10041" t="s">
        <v>5772</v>
      </c>
      <c r="Q10041" t="s">
        <v>871</v>
      </c>
      <c r="R10041" t="s">
        <v>41</v>
      </c>
      <c r="S10041" t="s">
        <v>45</v>
      </c>
      <c r="T10041">
        <v>14400</v>
      </c>
      <c r="U10041">
        <v>0</v>
      </c>
      <c r="V10041">
        <v>142.01</v>
      </c>
      <c r="W10041">
        <v>0.16700000000000001</v>
      </c>
      <c r="X10041">
        <v>4000</v>
      </c>
      <c r="Y10041">
        <v>10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>
        <v>19494</v>
      </c>
      <c r="K10042" s="1">
        <v>44542</v>
      </c>
      <c r="L10042" t="s">
        <v>39</v>
      </c>
      <c r="M10042" t="str">
        <f>IF(OR(Table134[[#This Row],[loan_status]]="Fully Paid",Table134[[#This Row],[loan_status]]="Current"), "Good Loan", IF(Table134[[#This Row],[loan_status]]="Charged Off", "Bad Loan",""))</f>
        <v>Good Loan</v>
      </c>
      <c r="N10042" s="1">
        <v>44573</v>
      </c>
      <c r="O10042">
        <v>557855</v>
      </c>
      <c r="P10042" t="s">
        <v>5772</v>
      </c>
      <c r="Q10042" t="s">
        <v>40</v>
      </c>
      <c r="R10042" t="s">
        <v>41</v>
      </c>
      <c r="S10042" t="s">
        <v>45</v>
      </c>
      <c r="T10042">
        <v>55000</v>
      </c>
      <c r="U10042">
        <v>0.2321</v>
      </c>
      <c r="V10042">
        <v>538.77</v>
      </c>
      <c r="W10042">
        <v>0.16350000000000001</v>
      </c>
      <c r="X10042">
        <v>15250</v>
      </c>
      <c r="Y10042">
        <v>27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>
        <v>18155</v>
      </c>
      <c r="K10043" s="1">
        <v>44209</v>
      </c>
      <c r="L10043" t="s">
        <v>39</v>
      </c>
      <c r="M10043" t="str">
        <f>IF(OR(Table134[[#This Row],[loan_status]]="Fully Paid",Table134[[#This Row],[loan_status]]="Current"), "Good Loan", IF(Table134[[#This Row],[loan_status]]="Charged Off", "Bad Loan",""))</f>
        <v>Good Loan</v>
      </c>
      <c r="N10043" s="1">
        <v>44240</v>
      </c>
      <c r="O10043">
        <v>597445</v>
      </c>
      <c r="P10043" t="s">
        <v>5772</v>
      </c>
      <c r="Q10043" t="s">
        <v>892</v>
      </c>
      <c r="R10043" t="s">
        <v>41</v>
      </c>
      <c r="S10043" t="s">
        <v>45</v>
      </c>
      <c r="T10043">
        <v>95000</v>
      </c>
      <c r="U10043">
        <v>0.22189999999999999</v>
      </c>
      <c r="V10043">
        <v>504.3</v>
      </c>
      <c r="W10043">
        <v>0.1774</v>
      </c>
      <c r="X10043">
        <v>14000</v>
      </c>
      <c r="Y10043">
        <v>35</v>
      </c>
    </row>
    <row r="10044" spans="1:25" x14ac:dyDescent="0.3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>
        <v>16162</v>
      </c>
      <c r="K10044" s="1">
        <v>44450</v>
      </c>
      <c r="L10044" t="s">
        <v>39</v>
      </c>
      <c r="M10044" t="str">
        <f>IF(OR(Table134[[#This Row],[loan_status]]="Fully Paid",Table134[[#This Row],[loan_status]]="Current"), "Good Loan", IF(Table134[[#This Row],[loan_status]]="Charged Off", "Bad Loan",""))</f>
        <v>Good Loan</v>
      </c>
      <c r="N10044" s="1">
        <v>44480</v>
      </c>
      <c r="O10044">
        <v>867299</v>
      </c>
      <c r="P10044" t="s">
        <v>5772</v>
      </c>
      <c r="Q10044" t="s">
        <v>40</v>
      </c>
      <c r="R10044" t="s">
        <v>41</v>
      </c>
      <c r="S10044" t="s">
        <v>45</v>
      </c>
      <c r="T10044">
        <v>62972</v>
      </c>
      <c r="U10044">
        <v>0.23799999999999999</v>
      </c>
      <c r="V10044">
        <v>530.33000000000004</v>
      </c>
      <c r="W10044">
        <v>0.16400000000000001</v>
      </c>
      <c r="X10044">
        <v>15000</v>
      </c>
      <c r="Y10044">
        <v>56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>
        <v>17511</v>
      </c>
      <c r="K10045" s="1">
        <v>44541</v>
      </c>
      <c r="L10045" t="s">
        <v>39</v>
      </c>
      <c r="M10045" t="str">
        <f>IF(OR(Table134[[#This Row],[loan_status]]="Fully Paid",Table134[[#This Row],[loan_status]]="Current"), "Good Loan", IF(Table134[[#This Row],[loan_status]]="Charged Off", "Bad Loan",""))</f>
        <v>Good Loan</v>
      </c>
      <c r="N10045" s="1">
        <v>44572</v>
      </c>
      <c r="O10045">
        <v>391246</v>
      </c>
      <c r="P10045" t="s">
        <v>5772</v>
      </c>
      <c r="Q10045" t="s">
        <v>618</v>
      </c>
      <c r="R10045" t="s">
        <v>41</v>
      </c>
      <c r="S10045" t="s">
        <v>45</v>
      </c>
      <c r="T10045">
        <v>31200</v>
      </c>
      <c r="U10045">
        <v>0.1173</v>
      </c>
      <c r="V10045">
        <v>506.74</v>
      </c>
      <c r="W10045">
        <v>0.18090000000000001</v>
      </c>
      <c r="X10045">
        <v>14000</v>
      </c>
      <c r="Y10045">
        <v>8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>
        <v>29784</v>
      </c>
      <c r="K10046" s="1">
        <v>44512</v>
      </c>
      <c r="L10046" t="s">
        <v>39</v>
      </c>
      <c r="M10046" t="str">
        <f>IF(OR(Table134[[#This Row],[loan_status]]="Fully Paid",Table134[[#This Row],[loan_status]]="Current"), "Good Loan", IF(Table134[[#This Row],[loan_status]]="Charged Off", "Bad Loan",""))</f>
        <v>Good Loan</v>
      </c>
      <c r="N10046" s="1">
        <v>44542</v>
      </c>
      <c r="O10046">
        <v>562673</v>
      </c>
      <c r="P10046" t="s">
        <v>5772</v>
      </c>
      <c r="Q10046" t="s">
        <v>1684</v>
      </c>
      <c r="R10046" t="s">
        <v>41</v>
      </c>
      <c r="S10046" t="s">
        <v>45</v>
      </c>
      <c r="T10046">
        <v>135000</v>
      </c>
      <c r="U10046">
        <v>0.1278</v>
      </c>
      <c r="V10046">
        <v>827.33</v>
      </c>
      <c r="W10046">
        <v>0.20860000000000001</v>
      </c>
      <c r="X10046">
        <v>22000</v>
      </c>
      <c r="Y10046">
        <v>65</v>
      </c>
    </row>
    <row r="10047" spans="1:25" x14ac:dyDescent="0.3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>
        <v>5440</v>
      </c>
      <c r="K10047" s="1">
        <v>44299</v>
      </c>
      <c r="L10047" t="s">
        <v>39</v>
      </c>
      <c r="M10047" t="str">
        <f>IF(OR(Table134[[#This Row],[loan_status]]="Fully Paid",Table134[[#This Row],[loan_status]]="Current"), "Good Loan", IF(Table134[[#This Row],[loan_status]]="Charged Off", "Bad Loan",""))</f>
        <v>Good Loan</v>
      </c>
      <c r="N10047" s="1">
        <v>44329</v>
      </c>
      <c r="O10047">
        <v>1104892</v>
      </c>
      <c r="P10047" t="s">
        <v>5772</v>
      </c>
      <c r="Q10047" t="s">
        <v>100</v>
      </c>
      <c r="R10047" t="s">
        <v>41</v>
      </c>
      <c r="S10047" t="s">
        <v>45</v>
      </c>
      <c r="T10047">
        <v>54080</v>
      </c>
      <c r="U10047">
        <v>4.1500000000000002E-2</v>
      </c>
      <c r="V10047">
        <v>155.56</v>
      </c>
      <c r="W10047">
        <v>7.51E-2</v>
      </c>
      <c r="X10047">
        <v>5000</v>
      </c>
      <c r="Y10047">
        <v>21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>
        <v>5866</v>
      </c>
      <c r="K10048" s="1">
        <v>44267</v>
      </c>
      <c r="L10048" t="s">
        <v>39</v>
      </c>
      <c r="M10048" t="str">
        <f>IF(OR(Table134[[#This Row],[loan_status]]="Fully Paid",Table134[[#This Row],[loan_status]]="Current"), "Good Loan", IF(Table134[[#This Row],[loan_status]]="Charged Off", "Bad Loan",""))</f>
        <v>Good Loan</v>
      </c>
      <c r="N10048" s="1">
        <v>44298</v>
      </c>
      <c r="O10048">
        <v>572443</v>
      </c>
      <c r="P10048" t="s">
        <v>5772</v>
      </c>
      <c r="Q10048" t="s">
        <v>50</v>
      </c>
      <c r="R10048" t="s">
        <v>41</v>
      </c>
      <c r="S10048" t="s">
        <v>45</v>
      </c>
      <c r="T10048">
        <v>91200</v>
      </c>
      <c r="U10048">
        <v>3.5400000000000001E-2</v>
      </c>
      <c r="V10048">
        <v>164.85</v>
      </c>
      <c r="W10048">
        <v>0.1148</v>
      </c>
      <c r="X10048">
        <v>5000</v>
      </c>
      <c r="Y10048">
        <v>11</v>
      </c>
    </row>
    <row r="10049" spans="1:25" x14ac:dyDescent="0.3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>
        <v>9993</v>
      </c>
      <c r="K10049" s="1">
        <v>44542</v>
      </c>
      <c r="L10049" t="s">
        <v>39</v>
      </c>
      <c r="M10049" t="str">
        <f>IF(OR(Table134[[#This Row],[loan_status]]="Fully Paid",Table134[[#This Row],[loan_status]]="Current"), "Good Loan", IF(Table134[[#This Row],[loan_status]]="Charged Off", "Bad Loan",""))</f>
        <v>Good Loan</v>
      </c>
      <c r="N10049" s="1">
        <v>44573</v>
      </c>
      <c r="O10049">
        <v>1251300</v>
      </c>
      <c r="P10049" t="s">
        <v>5772</v>
      </c>
      <c r="Q10049" t="s">
        <v>71</v>
      </c>
      <c r="R10049" t="s">
        <v>41</v>
      </c>
      <c r="S10049" t="s">
        <v>45</v>
      </c>
      <c r="T10049">
        <v>28944</v>
      </c>
      <c r="U10049">
        <v>6.9199999999999998E-2</v>
      </c>
      <c r="V10049">
        <v>301.91000000000003</v>
      </c>
      <c r="W10049">
        <v>0.12690000000000001</v>
      </c>
      <c r="X10049">
        <v>9000</v>
      </c>
      <c r="Y10049">
        <v>21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>
        <v>10809</v>
      </c>
      <c r="K10050" s="1">
        <v>44359</v>
      </c>
      <c r="L10050" t="s">
        <v>39</v>
      </c>
      <c r="M10050" t="str">
        <f>IF(OR(Table134[[#This Row],[loan_status]]="Fully Paid",Table134[[#This Row],[loan_status]]="Current"), "Good Loan", IF(Table134[[#This Row],[loan_status]]="Charged Off", "Bad Loan",""))</f>
        <v>Good Loan</v>
      </c>
      <c r="N10050" s="1">
        <v>44389</v>
      </c>
      <c r="O10050">
        <v>594181</v>
      </c>
      <c r="P10050" t="s">
        <v>5772</v>
      </c>
      <c r="Q10050" t="s">
        <v>160</v>
      </c>
      <c r="R10050" t="s">
        <v>41</v>
      </c>
      <c r="S10050" t="s">
        <v>45</v>
      </c>
      <c r="T10050">
        <v>55000</v>
      </c>
      <c r="U10050">
        <v>4.4299999999999999E-2</v>
      </c>
      <c r="V10050">
        <v>302.7</v>
      </c>
      <c r="W10050">
        <v>0.12870000000000001</v>
      </c>
      <c r="X10050">
        <v>9000</v>
      </c>
      <c r="Y10050">
        <v>20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>
        <v>5874</v>
      </c>
      <c r="K10051" s="1">
        <v>44359</v>
      </c>
      <c r="L10051" t="s">
        <v>39</v>
      </c>
      <c r="M10051" t="str">
        <f>IF(OR(Table134[[#This Row],[loan_status]]="Fully Paid",Table134[[#This Row],[loan_status]]="Current"), "Good Loan", IF(Table134[[#This Row],[loan_status]]="Charged Off", "Bad Loan",""))</f>
        <v>Good Loan</v>
      </c>
      <c r="N10051" s="1">
        <v>44389</v>
      </c>
      <c r="O10051">
        <v>785213</v>
      </c>
      <c r="P10051" t="s">
        <v>5772</v>
      </c>
      <c r="Q10051" t="s">
        <v>90</v>
      </c>
      <c r="R10051" t="s">
        <v>41</v>
      </c>
      <c r="S10051" t="s">
        <v>45</v>
      </c>
      <c r="T10051">
        <v>74004</v>
      </c>
      <c r="U10051">
        <v>0.24610000000000001</v>
      </c>
      <c r="V10051">
        <v>171.11</v>
      </c>
      <c r="W10051">
        <v>0.1409</v>
      </c>
      <c r="X10051">
        <v>5000</v>
      </c>
      <c r="Y10051">
        <v>2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>
        <v>9947</v>
      </c>
      <c r="K10052" s="1">
        <v>44298</v>
      </c>
      <c r="L10052" t="s">
        <v>39</v>
      </c>
      <c r="M10052" t="str">
        <f>IF(OR(Table134[[#This Row],[loan_status]]="Fully Paid",Table134[[#This Row],[loan_status]]="Current"), "Good Loan", IF(Table134[[#This Row],[loan_status]]="Charged Off", "Bad Loan",""))</f>
        <v>Good Loan</v>
      </c>
      <c r="N10052" s="1">
        <v>44328</v>
      </c>
      <c r="O10052">
        <v>419818</v>
      </c>
      <c r="P10052" t="s">
        <v>5772</v>
      </c>
      <c r="Q10052" t="s">
        <v>374</v>
      </c>
      <c r="R10052" t="s">
        <v>41</v>
      </c>
      <c r="S10052" t="s">
        <v>45</v>
      </c>
      <c r="T10052">
        <v>45000</v>
      </c>
      <c r="U10052">
        <v>0.24079999999999999</v>
      </c>
      <c r="V10052">
        <v>276.3</v>
      </c>
      <c r="W10052">
        <v>0.1474</v>
      </c>
      <c r="X10052">
        <v>8000</v>
      </c>
      <c r="Y10052">
        <v>16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>
        <v>1905</v>
      </c>
      <c r="K10053" s="1">
        <v>44389</v>
      </c>
      <c r="L10053" t="s">
        <v>39</v>
      </c>
      <c r="M10053" t="str">
        <f>IF(OR(Table134[[#This Row],[loan_status]]="Fully Paid",Table134[[#This Row],[loan_status]]="Current"), "Good Loan", IF(Table134[[#This Row],[loan_status]]="Charged Off", "Bad Loan",""))</f>
        <v>Good Loan</v>
      </c>
      <c r="N10053" s="1">
        <v>44420</v>
      </c>
      <c r="O10053">
        <v>863840</v>
      </c>
      <c r="P10053" t="s">
        <v>5772</v>
      </c>
      <c r="Q10053" t="s">
        <v>55</v>
      </c>
      <c r="R10053" t="s">
        <v>41</v>
      </c>
      <c r="S10053" t="s">
        <v>45</v>
      </c>
      <c r="T10053">
        <v>33000</v>
      </c>
      <c r="U10053">
        <v>0.1875</v>
      </c>
      <c r="V10053">
        <v>54.29</v>
      </c>
      <c r="W10053">
        <v>5.4199999999999998E-2</v>
      </c>
      <c r="X10053">
        <v>1800</v>
      </c>
      <c r="Y10053">
        <v>21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>
        <v>6196</v>
      </c>
      <c r="K10054" s="1">
        <v>44328</v>
      </c>
      <c r="L10054" t="s">
        <v>39</v>
      </c>
      <c r="M10054" t="str">
        <f>IF(OR(Table134[[#This Row],[loan_status]]="Fully Paid",Table134[[#This Row],[loan_status]]="Current"), "Good Loan", IF(Table134[[#This Row],[loan_status]]="Charged Off", "Bad Loan",""))</f>
        <v>Good Loan</v>
      </c>
      <c r="N10054" s="1">
        <v>44359</v>
      </c>
      <c r="O10054">
        <v>1107041</v>
      </c>
      <c r="P10054" t="s">
        <v>5772</v>
      </c>
      <c r="Q10054" t="s">
        <v>55</v>
      </c>
      <c r="R10054" t="s">
        <v>41</v>
      </c>
      <c r="S10054" t="s">
        <v>45</v>
      </c>
      <c r="T10054">
        <v>60000</v>
      </c>
      <c r="U10054">
        <v>0.1028</v>
      </c>
      <c r="V10054">
        <v>182.62</v>
      </c>
      <c r="W10054">
        <v>6.0299999999999999E-2</v>
      </c>
      <c r="X10054">
        <v>6000</v>
      </c>
      <c r="Y10054">
        <v>23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>
        <v>8780</v>
      </c>
      <c r="K10055" s="1">
        <v>44483</v>
      </c>
      <c r="L10055" t="s">
        <v>39</v>
      </c>
      <c r="M10055" t="str">
        <f>IF(OR(Table134[[#This Row],[loan_status]]="Fully Paid",Table134[[#This Row],[loan_status]]="Current"), "Good Loan", IF(Table134[[#This Row],[loan_status]]="Charged Off", "Bad Loan",""))</f>
        <v>Good Loan</v>
      </c>
      <c r="N10055" s="1">
        <v>44514</v>
      </c>
      <c r="O10055">
        <v>1099168</v>
      </c>
      <c r="P10055" t="s">
        <v>5772</v>
      </c>
      <c r="Q10055" t="s">
        <v>55</v>
      </c>
      <c r="R10055" t="s">
        <v>41</v>
      </c>
      <c r="S10055" t="s">
        <v>45</v>
      </c>
      <c r="T10055">
        <v>76460</v>
      </c>
      <c r="U10055">
        <v>9.5100000000000004E-2</v>
      </c>
      <c r="V10055">
        <v>243.49</v>
      </c>
      <c r="W10055">
        <v>6.0299999999999999E-2</v>
      </c>
      <c r="X10055">
        <v>8000</v>
      </c>
      <c r="Y10055">
        <v>17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>
        <v>8293</v>
      </c>
      <c r="K10056" s="1">
        <v>44389</v>
      </c>
      <c r="L10056" t="s">
        <v>39</v>
      </c>
      <c r="M10056" t="str">
        <f>IF(OR(Table134[[#This Row],[loan_status]]="Fully Paid",Table134[[#This Row],[loan_status]]="Current"), "Good Loan", IF(Table134[[#This Row],[loan_status]]="Charged Off", "Bad Loan",""))</f>
        <v>Good Loan</v>
      </c>
      <c r="N10056" s="1">
        <v>44420</v>
      </c>
      <c r="O10056">
        <v>1236469</v>
      </c>
      <c r="P10056" t="s">
        <v>5772</v>
      </c>
      <c r="Q10056" t="s">
        <v>55</v>
      </c>
      <c r="R10056" t="s">
        <v>41</v>
      </c>
      <c r="S10056" t="s">
        <v>45</v>
      </c>
      <c r="T10056">
        <v>42682</v>
      </c>
      <c r="U10056">
        <v>0.1555</v>
      </c>
      <c r="V10056">
        <v>243.49</v>
      </c>
      <c r="W10056">
        <v>6.0299999999999999E-2</v>
      </c>
      <c r="X10056">
        <v>8000</v>
      </c>
      <c r="Y10056">
        <v>17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>
        <v>10743</v>
      </c>
      <c r="K10057" s="1">
        <v>44452</v>
      </c>
      <c r="L10057" t="s">
        <v>39</v>
      </c>
      <c r="M10057" t="str">
        <f>IF(OR(Table134[[#This Row],[loan_status]]="Fully Paid",Table134[[#This Row],[loan_status]]="Current"), "Good Loan", IF(Table134[[#This Row],[loan_status]]="Charged Off", "Bad Loan",""))</f>
        <v>Good Loan</v>
      </c>
      <c r="N10057" s="1">
        <v>44482</v>
      </c>
      <c r="O10057">
        <v>1000925</v>
      </c>
      <c r="P10057" t="s">
        <v>5772</v>
      </c>
      <c r="Q10057" t="s">
        <v>55</v>
      </c>
      <c r="R10057" t="s">
        <v>41</v>
      </c>
      <c r="S10057" t="s">
        <v>45</v>
      </c>
      <c r="T10057">
        <v>33000</v>
      </c>
      <c r="U10057">
        <v>0.20069999999999999</v>
      </c>
      <c r="V10057">
        <v>301.60000000000002</v>
      </c>
      <c r="W10057">
        <v>5.4199999999999998E-2</v>
      </c>
      <c r="X10057">
        <v>10000</v>
      </c>
      <c r="Y10057">
        <v>2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>
        <v>13040</v>
      </c>
      <c r="K10058" s="1">
        <v>44543</v>
      </c>
      <c r="L10058" t="s">
        <v>39</v>
      </c>
      <c r="M10058" t="str">
        <f>IF(OR(Table134[[#This Row],[loan_status]]="Fully Paid",Table134[[#This Row],[loan_status]]="Current"), "Good Loan", IF(Table134[[#This Row],[loan_status]]="Charged Off", "Bad Loan",""))</f>
        <v>Good Loan</v>
      </c>
      <c r="N10058" s="1">
        <v>44574</v>
      </c>
      <c r="O10058">
        <v>1196695</v>
      </c>
      <c r="P10058" t="s">
        <v>5772</v>
      </c>
      <c r="Q10058" t="s">
        <v>55</v>
      </c>
      <c r="R10058" t="s">
        <v>41</v>
      </c>
      <c r="S10058" t="s">
        <v>45</v>
      </c>
      <c r="T10058">
        <v>85000</v>
      </c>
      <c r="U10058">
        <v>6.7900000000000002E-2</v>
      </c>
      <c r="V10058">
        <v>365.23</v>
      </c>
      <c r="W10058">
        <v>6.0299999999999999E-2</v>
      </c>
      <c r="X10058">
        <v>12000</v>
      </c>
      <c r="Y10058">
        <v>39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>
        <v>9952</v>
      </c>
      <c r="K10059" s="1">
        <v>44328</v>
      </c>
      <c r="L10059" t="s">
        <v>39</v>
      </c>
      <c r="M10059" t="str">
        <f>IF(OR(Table134[[#This Row],[loan_status]]="Fully Paid",Table134[[#This Row],[loan_status]]="Current"), "Good Loan", IF(Table134[[#This Row],[loan_status]]="Charged Off", "Bad Loan",""))</f>
        <v>Good Loan</v>
      </c>
      <c r="N10059" s="1">
        <v>44359</v>
      </c>
      <c r="O10059">
        <v>863274</v>
      </c>
      <c r="P10059" t="s">
        <v>5772</v>
      </c>
      <c r="Q10059" t="s">
        <v>55</v>
      </c>
      <c r="R10059" t="s">
        <v>41</v>
      </c>
      <c r="S10059" t="s">
        <v>45</v>
      </c>
      <c r="T10059">
        <v>55000</v>
      </c>
      <c r="U10059">
        <v>7.3700000000000002E-2</v>
      </c>
      <c r="V10059">
        <v>286.52</v>
      </c>
      <c r="W10059">
        <v>5.4199999999999998E-2</v>
      </c>
      <c r="X10059">
        <v>9500</v>
      </c>
      <c r="Y10059">
        <v>51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>
        <v>4367</v>
      </c>
      <c r="K10060" s="1">
        <v>44300</v>
      </c>
      <c r="L10060" t="s">
        <v>39</v>
      </c>
      <c r="M10060" t="str">
        <f>IF(OR(Table134[[#This Row],[loan_status]]="Fully Paid",Table134[[#This Row],[loan_status]]="Current"), "Good Loan", IF(Table134[[#This Row],[loan_status]]="Charged Off", "Bad Loan",""))</f>
        <v>Good Loan</v>
      </c>
      <c r="N10060" s="1">
        <v>44330</v>
      </c>
      <c r="O10060">
        <v>891130</v>
      </c>
      <c r="P10060" t="s">
        <v>5772</v>
      </c>
      <c r="Q10060" t="s">
        <v>94</v>
      </c>
      <c r="R10060" t="s">
        <v>41</v>
      </c>
      <c r="S10060" t="s">
        <v>45</v>
      </c>
      <c r="T10060">
        <v>13200</v>
      </c>
      <c r="U10060">
        <v>0.1255</v>
      </c>
      <c r="V10060">
        <v>121.31</v>
      </c>
      <c r="W10060">
        <v>5.79E-2</v>
      </c>
      <c r="X10060">
        <v>4000</v>
      </c>
      <c r="Y10060">
        <v>21</v>
      </c>
    </row>
    <row r="10061" spans="1:25" x14ac:dyDescent="0.3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>
        <v>11341</v>
      </c>
      <c r="K10061" s="1">
        <v>44328</v>
      </c>
      <c r="L10061" t="s">
        <v>39</v>
      </c>
      <c r="M10061" t="str">
        <f>IF(OR(Table134[[#This Row],[loan_status]]="Fully Paid",Table134[[#This Row],[loan_status]]="Current"), "Good Loan", IF(Table134[[#This Row],[loan_status]]="Charged Off", "Bad Loan",""))</f>
        <v>Good Loan</v>
      </c>
      <c r="N10061" s="1">
        <v>44359</v>
      </c>
      <c r="O10061">
        <v>1210932</v>
      </c>
      <c r="P10061" t="s">
        <v>5772</v>
      </c>
      <c r="Q10061" t="s">
        <v>94</v>
      </c>
      <c r="R10061" t="s">
        <v>41</v>
      </c>
      <c r="S10061" t="s">
        <v>45</v>
      </c>
      <c r="T10061">
        <v>53000</v>
      </c>
      <c r="U10061">
        <v>0.19489999999999999</v>
      </c>
      <c r="V10061">
        <v>337.75</v>
      </c>
      <c r="W10061">
        <v>6.6199999999999995E-2</v>
      </c>
      <c r="X10061">
        <v>11000</v>
      </c>
      <c r="Y10061">
        <v>22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>
        <v>7042</v>
      </c>
      <c r="K10062" s="1">
        <v>44543</v>
      </c>
      <c r="L10062" t="s">
        <v>39</v>
      </c>
      <c r="M10062" t="str">
        <f>IF(OR(Table134[[#This Row],[loan_status]]="Fully Paid",Table134[[#This Row],[loan_status]]="Current"), "Good Loan", IF(Table134[[#This Row],[loan_status]]="Charged Off", "Bad Loan",""))</f>
        <v>Good Loan</v>
      </c>
      <c r="N10062" s="1">
        <v>44574</v>
      </c>
      <c r="O10062">
        <v>786732</v>
      </c>
      <c r="P10062" t="s">
        <v>5772</v>
      </c>
      <c r="Q10062" t="s">
        <v>94</v>
      </c>
      <c r="R10062" t="s">
        <v>41</v>
      </c>
      <c r="S10062" t="s">
        <v>45</v>
      </c>
      <c r="T10062">
        <v>48000</v>
      </c>
      <c r="U10062">
        <v>9.1800000000000007E-2</v>
      </c>
      <c r="V10062">
        <v>195.61</v>
      </c>
      <c r="W10062">
        <v>5.79E-2</v>
      </c>
      <c r="X10062">
        <v>10000</v>
      </c>
      <c r="Y10062">
        <v>19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>
        <v>8256</v>
      </c>
      <c r="K10063" s="1">
        <v>44391</v>
      </c>
      <c r="L10063" t="s">
        <v>39</v>
      </c>
      <c r="M10063" t="str">
        <f>IF(OR(Table134[[#This Row],[loan_status]]="Fully Paid",Table134[[#This Row],[loan_status]]="Current"), "Good Loan", IF(Table134[[#This Row],[loan_status]]="Charged Off", "Bad Loan",""))</f>
        <v>Good Loan</v>
      </c>
      <c r="N10063" s="1">
        <v>44422</v>
      </c>
      <c r="O10063">
        <v>971187</v>
      </c>
      <c r="P10063" t="s">
        <v>5772</v>
      </c>
      <c r="Q10063" t="s">
        <v>94</v>
      </c>
      <c r="R10063" t="s">
        <v>41</v>
      </c>
      <c r="S10063" t="s">
        <v>45</v>
      </c>
      <c r="T10063">
        <v>85000</v>
      </c>
      <c r="U10063">
        <v>5.2900000000000003E-2</v>
      </c>
      <c r="V10063">
        <v>228.9</v>
      </c>
      <c r="W10063">
        <v>5.9900000000000002E-2</v>
      </c>
      <c r="X10063">
        <v>7525</v>
      </c>
      <c r="Y10063">
        <v>21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>
        <v>6567</v>
      </c>
      <c r="K10064" s="1">
        <v>44391</v>
      </c>
      <c r="L10064" t="s">
        <v>39</v>
      </c>
      <c r="M10064" t="str">
        <f>IF(OR(Table134[[#This Row],[loan_status]]="Fully Paid",Table134[[#This Row],[loan_status]]="Current"), "Good Loan", IF(Table134[[#This Row],[loan_status]]="Charged Off", "Bad Loan",""))</f>
        <v>Good Loan</v>
      </c>
      <c r="N10064" s="1">
        <v>44422</v>
      </c>
      <c r="O10064">
        <v>1085253</v>
      </c>
      <c r="P10064" t="s">
        <v>5772</v>
      </c>
      <c r="Q10064" t="s">
        <v>94</v>
      </c>
      <c r="R10064" t="s">
        <v>41</v>
      </c>
      <c r="S10064" t="s">
        <v>45</v>
      </c>
      <c r="T10064">
        <v>29000</v>
      </c>
      <c r="U10064">
        <v>0.125</v>
      </c>
      <c r="V10064">
        <v>182.51</v>
      </c>
      <c r="W10064">
        <v>5.9900000000000002E-2</v>
      </c>
      <c r="X10064">
        <v>6000</v>
      </c>
      <c r="Y10064">
        <v>39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>
        <v>10997</v>
      </c>
      <c r="K10065" s="1">
        <v>44210</v>
      </c>
      <c r="L10065" t="s">
        <v>39</v>
      </c>
      <c r="M10065" t="str">
        <f>IF(OR(Table134[[#This Row],[loan_status]]="Fully Paid",Table134[[#This Row],[loan_status]]="Current"), "Good Loan", IF(Table134[[#This Row],[loan_status]]="Charged Off", "Bad Loan",""))</f>
        <v>Good Loan</v>
      </c>
      <c r="N10065" s="1">
        <v>44241</v>
      </c>
      <c r="O10065">
        <v>941968</v>
      </c>
      <c r="P10065" t="s">
        <v>5772</v>
      </c>
      <c r="Q10065" t="s">
        <v>100</v>
      </c>
      <c r="R10065" t="s">
        <v>41</v>
      </c>
      <c r="S10065" t="s">
        <v>45</v>
      </c>
      <c r="T10065">
        <v>30000</v>
      </c>
      <c r="U10065">
        <v>0.11799999999999999</v>
      </c>
      <c r="V10065">
        <v>308.73</v>
      </c>
      <c r="W10065">
        <v>6.9900000000000004E-2</v>
      </c>
      <c r="X10065">
        <v>10000</v>
      </c>
      <c r="Y10065">
        <v>11</v>
      </c>
    </row>
    <row r="10066" spans="1:25" x14ac:dyDescent="0.3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>
        <v>2219</v>
      </c>
      <c r="K10066" s="1">
        <v>44269</v>
      </c>
      <c r="L10066" t="s">
        <v>39</v>
      </c>
      <c r="M10066" t="str">
        <f>IF(OR(Table134[[#This Row],[loan_status]]="Fully Paid",Table134[[#This Row],[loan_status]]="Current"), "Good Loan", IF(Table134[[#This Row],[loan_status]]="Charged Off", "Bad Loan",""))</f>
        <v>Good Loan</v>
      </c>
      <c r="N10066" s="1">
        <v>44300</v>
      </c>
      <c r="O10066">
        <v>1011648</v>
      </c>
      <c r="P10066" t="s">
        <v>5772</v>
      </c>
      <c r="Q10066" t="s">
        <v>100</v>
      </c>
      <c r="R10066" t="s">
        <v>41</v>
      </c>
      <c r="S10066" t="s">
        <v>45</v>
      </c>
      <c r="T10066">
        <v>69000</v>
      </c>
      <c r="U10066">
        <v>3.2000000000000001E-2</v>
      </c>
      <c r="V10066">
        <v>61.75</v>
      </c>
      <c r="W10066">
        <v>6.9900000000000004E-2</v>
      </c>
      <c r="X10066">
        <v>2000</v>
      </c>
      <c r="Y10066">
        <v>20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>
        <v>7796</v>
      </c>
      <c r="K10067" s="1">
        <v>44391</v>
      </c>
      <c r="L10067" t="s">
        <v>39</v>
      </c>
      <c r="M10067" t="str">
        <f>IF(OR(Table134[[#This Row],[loan_status]]="Fully Paid",Table134[[#This Row],[loan_status]]="Current"), "Good Loan", IF(Table134[[#This Row],[loan_status]]="Charged Off", "Bad Loan",""))</f>
        <v>Good Loan</v>
      </c>
      <c r="N10067" s="1">
        <v>44422</v>
      </c>
      <c r="O10067">
        <v>1012438</v>
      </c>
      <c r="P10067" t="s">
        <v>5772</v>
      </c>
      <c r="Q10067" t="s">
        <v>100</v>
      </c>
      <c r="R10067" t="s">
        <v>41</v>
      </c>
      <c r="S10067" t="s">
        <v>45</v>
      </c>
      <c r="T10067">
        <v>95000</v>
      </c>
      <c r="U10067">
        <v>5.6500000000000002E-2</v>
      </c>
      <c r="V10067">
        <v>216.11</v>
      </c>
      <c r="W10067">
        <v>6.9900000000000004E-2</v>
      </c>
      <c r="X10067">
        <v>7000</v>
      </c>
      <c r="Y10067">
        <v>22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>
        <v>6468</v>
      </c>
      <c r="K10068" s="1">
        <v>44387</v>
      </c>
      <c r="L10068" t="s">
        <v>39</v>
      </c>
      <c r="M10068" t="str">
        <f>IF(OR(Table134[[#This Row],[loan_status]]="Fully Paid",Table134[[#This Row],[loan_status]]="Current"), "Good Loan", IF(Table134[[#This Row],[loan_status]]="Charged Off", "Bad Loan",""))</f>
        <v>Good Loan</v>
      </c>
      <c r="N10068" s="1">
        <v>44418</v>
      </c>
      <c r="O10068">
        <v>424684</v>
      </c>
      <c r="P10068" t="s">
        <v>5772</v>
      </c>
      <c r="Q10068" t="s">
        <v>100</v>
      </c>
      <c r="R10068" t="s">
        <v>41</v>
      </c>
      <c r="S10068" t="s">
        <v>45</v>
      </c>
      <c r="T10068">
        <v>39000</v>
      </c>
      <c r="U10068">
        <v>6.6500000000000004E-2</v>
      </c>
      <c r="V10068">
        <v>188.02</v>
      </c>
      <c r="W10068">
        <v>0.08</v>
      </c>
      <c r="X10068">
        <v>6000</v>
      </c>
      <c r="Y10068">
        <v>16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>
        <v>5490</v>
      </c>
      <c r="K10069" s="1">
        <v>44513</v>
      </c>
      <c r="L10069" t="s">
        <v>39</v>
      </c>
      <c r="M10069" t="str">
        <f>IF(OR(Table134[[#This Row],[loan_status]]="Fully Paid",Table134[[#This Row],[loan_status]]="Current"), "Good Loan", IF(Table134[[#This Row],[loan_status]]="Charged Off", "Bad Loan",""))</f>
        <v>Good Loan</v>
      </c>
      <c r="N10069" s="1">
        <v>44543</v>
      </c>
      <c r="O10069">
        <v>774021</v>
      </c>
      <c r="P10069" t="s">
        <v>5772</v>
      </c>
      <c r="Q10069" t="s">
        <v>100</v>
      </c>
      <c r="R10069" t="s">
        <v>41</v>
      </c>
      <c r="S10069" t="s">
        <v>45</v>
      </c>
      <c r="T10069">
        <v>30000</v>
      </c>
      <c r="U10069">
        <v>9.64E-2</v>
      </c>
      <c r="V10069">
        <v>152.5</v>
      </c>
      <c r="W10069">
        <v>6.1699999999999998E-2</v>
      </c>
      <c r="X10069">
        <v>5000</v>
      </c>
      <c r="Y10069">
        <v>19</v>
      </c>
    </row>
    <row r="10070" spans="1:25" x14ac:dyDescent="0.3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>
        <v>4032</v>
      </c>
      <c r="K10070" s="1">
        <v>44544</v>
      </c>
      <c r="L10070" t="s">
        <v>39</v>
      </c>
      <c r="M10070" t="str">
        <f>IF(OR(Table134[[#This Row],[loan_status]]="Fully Paid",Table134[[#This Row],[loan_status]]="Current"), "Good Loan", IF(Table134[[#This Row],[loan_status]]="Charged Off", "Bad Loan",""))</f>
        <v>Good Loan</v>
      </c>
      <c r="N10070" s="1">
        <v>44575</v>
      </c>
      <c r="O10070">
        <v>1261800</v>
      </c>
      <c r="P10070" t="s">
        <v>5772</v>
      </c>
      <c r="Q10070" t="s">
        <v>100</v>
      </c>
      <c r="R10070" t="s">
        <v>41</v>
      </c>
      <c r="S10070" t="s">
        <v>45</v>
      </c>
      <c r="T10070">
        <v>85000</v>
      </c>
      <c r="U10070">
        <v>9.5399999999999999E-2</v>
      </c>
      <c r="V10070">
        <v>112</v>
      </c>
      <c r="W10070">
        <v>7.51E-2</v>
      </c>
      <c r="X10070">
        <v>3600</v>
      </c>
      <c r="Y10070">
        <v>21</v>
      </c>
    </row>
    <row r="10071" spans="1:25" x14ac:dyDescent="0.3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>
        <v>11197</v>
      </c>
      <c r="K10071" s="1">
        <v>44453</v>
      </c>
      <c r="L10071" t="s">
        <v>39</v>
      </c>
      <c r="M10071" t="str">
        <f>IF(OR(Table134[[#This Row],[loan_status]]="Fully Paid",Table134[[#This Row],[loan_status]]="Current"), "Good Loan", IF(Table134[[#This Row],[loan_status]]="Charged Off", "Bad Loan",""))</f>
        <v>Good Loan</v>
      </c>
      <c r="N10071" s="1">
        <v>44483</v>
      </c>
      <c r="O10071">
        <v>1064788</v>
      </c>
      <c r="P10071" t="s">
        <v>5772</v>
      </c>
      <c r="Q10071" t="s">
        <v>65</v>
      </c>
      <c r="R10071" t="s">
        <v>41</v>
      </c>
      <c r="S10071" t="s">
        <v>45</v>
      </c>
      <c r="T10071">
        <v>38000</v>
      </c>
      <c r="U10071">
        <v>7.7700000000000005E-2</v>
      </c>
      <c r="V10071">
        <v>311.02</v>
      </c>
      <c r="W10071">
        <v>7.4899999999999994E-2</v>
      </c>
      <c r="X10071">
        <v>10000</v>
      </c>
      <c r="Y10071">
        <v>5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>
        <v>1598</v>
      </c>
      <c r="K10072" s="1">
        <v>44542</v>
      </c>
      <c r="L10072" t="s">
        <v>39</v>
      </c>
      <c r="M10072" t="str">
        <f>IF(OR(Table134[[#This Row],[loan_status]]="Fully Paid",Table134[[#This Row],[loan_status]]="Current"), "Good Loan", IF(Table134[[#This Row],[loan_status]]="Charged Off", "Bad Loan",""))</f>
        <v>Good Loan</v>
      </c>
      <c r="N10072" s="1">
        <v>44573</v>
      </c>
      <c r="O10072">
        <v>1064306</v>
      </c>
      <c r="P10072" t="s">
        <v>5772</v>
      </c>
      <c r="Q10072" t="s">
        <v>65</v>
      </c>
      <c r="R10072" t="s">
        <v>41</v>
      </c>
      <c r="S10072" t="s">
        <v>45</v>
      </c>
      <c r="T10072">
        <v>24000</v>
      </c>
      <c r="U10072">
        <v>0.27350000000000002</v>
      </c>
      <c r="V10072">
        <v>46.66</v>
      </c>
      <c r="W10072">
        <v>7.4899999999999994E-2</v>
      </c>
      <c r="X10072">
        <v>1500</v>
      </c>
      <c r="Y10072">
        <v>8</v>
      </c>
    </row>
    <row r="10073" spans="1:25" x14ac:dyDescent="0.3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>
        <v>5537</v>
      </c>
      <c r="K10073" s="1">
        <v>44389</v>
      </c>
      <c r="L10073" t="s">
        <v>39</v>
      </c>
      <c r="M10073" t="str">
        <f>IF(OR(Table134[[#This Row],[loan_status]]="Fully Paid",Table134[[#This Row],[loan_status]]="Current"), "Good Loan", IF(Table134[[#This Row],[loan_status]]="Charged Off", "Bad Loan",""))</f>
        <v>Good Loan</v>
      </c>
      <c r="N10073" s="1">
        <v>44420</v>
      </c>
      <c r="O10073">
        <v>670620</v>
      </c>
      <c r="P10073" t="s">
        <v>5772</v>
      </c>
      <c r="Q10073" t="s">
        <v>65</v>
      </c>
      <c r="R10073" t="s">
        <v>41</v>
      </c>
      <c r="S10073" t="s">
        <v>45</v>
      </c>
      <c r="T10073">
        <v>35000</v>
      </c>
      <c r="U10073">
        <v>0.2006</v>
      </c>
      <c r="V10073">
        <v>155.56</v>
      </c>
      <c r="W10073">
        <v>7.51E-2</v>
      </c>
      <c r="X10073">
        <v>5000</v>
      </c>
      <c r="Y10073">
        <v>11</v>
      </c>
    </row>
    <row r="10074" spans="1:25" x14ac:dyDescent="0.3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>
        <v>1464</v>
      </c>
      <c r="K10074" s="1">
        <v>44544</v>
      </c>
      <c r="L10074" t="s">
        <v>39</v>
      </c>
      <c r="M10074" t="str">
        <f>IF(OR(Table134[[#This Row],[loan_status]]="Fully Paid",Table134[[#This Row],[loan_status]]="Current"), "Good Loan", IF(Table134[[#This Row],[loan_status]]="Charged Off", "Bad Loan",""))</f>
        <v>Good Loan</v>
      </c>
      <c r="N10074" s="1">
        <v>44575</v>
      </c>
      <c r="O10074">
        <v>1255618</v>
      </c>
      <c r="P10074" t="s">
        <v>5772</v>
      </c>
      <c r="Q10074" t="s">
        <v>65</v>
      </c>
      <c r="R10074" t="s">
        <v>41</v>
      </c>
      <c r="S10074" t="s">
        <v>45</v>
      </c>
      <c r="T10074">
        <v>41000</v>
      </c>
      <c r="U10074">
        <v>9.7199999999999995E-2</v>
      </c>
      <c r="V10074">
        <v>40.68</v>
      </c>
      <c r="W10074">
        <v>7.9000000000000001E-2</v>
      </c>
      <c r="X10074">
        <v>1300</v>
      </c>
      <c r="Y10074">
        <v>9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>
        <v>10879</v>
      </c>
      <c r="K10075" s="1">
        <v>44240</v>
      </c>
      <c r="L10075" t="s">
        <v>39</v>
      </c>
      <c r="M10075" t="str">
        <f>IF(OR(Table134[[#This Row],[loan_status]]="Fully Paid",Table134[[#This Row],[loan_status]]="Current"), "Good Loan", IF(Table134[[#This Row],[loan_status]]="Charged Off", "Bad Loan",""))</f>
        <v>Good Loan</v>
      </c>
      <c r="N10075" s="1">
        <v>44268</v>
      </c>
      <c r="O10075">
        <v>1054283</v>
      </c>
      <c r="P10075" t="s">
        <v>5772</v>
      </c>
      <c r="Q10075" t="s">
        <v>65</v>
      </c>
      <c r="R10075" t="s">
        <v>41</v>
      </c>
      <c r="S10075" t="s">
        <v>45</v>
      </c>
      <c r="T10075">
        <v>26400</v>
      </c>
      <c r="U10075">
        <v>0.1186</v>
      </c>
      <c r="V10075">
        <v>311.02</v>
      </c>
      <c r="W10075">
        <v>7.4899999999999994E-2</v>
      </c>
      <c r="X10075">
        <v>10000</v>
      </c>
      <c r="Y10075">
        <v>10</v>
      </c>
    </row>
    <row r="10076" spans="1:25" x14ac:dyDescent="0.3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>
        <v>6055</v>
      </c>
      <c r="K10076" s="1">
        <v>44268</v>
      </c>
      <c r="L10076" t="s">
        <v>39</v>
      </c>
      <c r="M10076" t="str">
        <f>IF(OR(Table134[[#This Row],[loan_status]]="Fully Paid",Table134[[#This Row],[loan_status]]="Current"), "Good Loan", IF(Table134[[#This Row],[loan_status]]="Charged Off", "Bad Loan",""))</f>
        <v>Good Loan</v>
      </c>
      <c r="N10076" s="1">
        <v>44299</v>
      </c>
      <c r="O10076">
        <v>1253003</v>
      </c>
      <c r="P10076" t="s">
        <v>5772</v>
      </c>
      <c r="Q10076" t="s">
        <v>65</v>
      </c>
      <c r="R10076" t="s">
        <v>41</v>
      </c>
      <c r="S10076" t="s">
        <v>45</v>
      </c>
      <c r="T10076">
        <v>36000</v>
      </c>
      <c r="U10076">
        <v>0.1232</v>
      </c>
      <c r="V10076">
        <v>175.23</v>
      </c>
      <c r="W10076">
        <v>7.9000000000000001E-2</v>
      </c>
      <c r="X10076">
        <v>5600</v>
      </c>
      <c r="Y10076">
        <v>12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>
        <v>8931</v>
      </c>
      <c r="K10077" s="1">
        <v>44210</v>
      </c>
      <c r="L10077" t="s">
        <v>39</v>
      </c>
      <c r="M10077" t="str">
        <f>IF(OR(Table134[[#This Row],[loan_status]]="Fully Paid",Table134[[#This Row],[loan_status]]="Current"), "Good Loan", IF(Table134[[#This Row],[loan_status]]="Charged Off", "Bad Loan",""))</f>
        <v>Good Loan</v>
      </c>
      <c r="N10077" s="1">
        <v>44241</v>
      </c>
      <c r="O10077">
        <v>834747</v>
      </c>
      <c r="P10077" t="s">
        <v>5772</v>
      </c>
      <c r="Q10077" t="s">
        <v>65</v>
      </c>
      <c r="R10077" t="s">
        <v>41</v>
      </c>
      <c r="S10077" t="s">
        <v>45</v>
      </c>
      <c r="T10077">
        <v>66000</v>
      </c>
      <c r="U10077">
        <v>0.1076</v>
      </c>
      <c r="V10077">
        <v>248.08</v>
      </c>
      <c r="W10077">
        <v>7.2900000000000006E-2</v>
      </c>
      <c r="X10077">
        <v>8000</v>
      </c>
      <c r="Y10077">
        <v>15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>
        <v>13436</v>
      </c>
      <c r="K10078" s="1">
        <v>44453</v>
      </c>
      <c r="L10078" t="s">
        <v>39</v>
      </c>
      <c r="M10078" t="str">
        <f>IF(OR(Table134[[#This Row],[loan_status]]="Fully Paid",Table134[[#This Row],[loan_status]]="Current"), "Good Loan", IF(Table134[[#This Row],[loan_status]]="Charged Off", "Bad Loan",""))</f>
        <v>Good Loan</v>
      </c>
      <c r="N10078" s="1">
        <v>44483</v>
      </c>
      <c r="O10078">
        <v>1060923</v>
      </c>
      <c r="P10078" t="s">
        <v>5772</v>
      </c>
      <c r="Q10078" t="s">
        <v>65</v>
      </c>
      <c r="R10078" t="s">
        <v>41</v>
      </c>
      <c r="S10078" t="s">
        <v>45</v>
      </c>
      <c r="T10078">
        <v>111996</v>
      </c>
      <c r="U10078">
        <v>0.1193</v>
      </c>
      <c r="V10078">
        <v>373.22</v>
      </c>
      <c r="W10078">
        <v>7.4899999999999994E-2</v>
      </c>
      <c r="X10078">
        <v>12000</v>
      </c>
      <c r="Y10078">
        <v>22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>
        <v>3354</v>
      </c>
      <c r="K10079" s="1">
        <v>44510</v>
      </c>
      <c r="L10079" t="s">
        <v>39</v>
      </c>
      <c r="M10079" t="str">
        <f>IF(OR(Table134[[#This Row],[loan_status]]="Fully Paid",Table134[[#This Row],[loan_status]]="Current"), "Good Loan", IF(Table134[[#This Row],[loan_status]]="Charged Off", "Bad Loan",""))</f>
        <v>Good Loan</v>
      </c>
      <c r="N10079" s="1">
        <v>44540</v>
      </c>
      <c r="O10079">
        <v>412039</v>
      </c>
      <c r="P10079" t="s">
        <v>5772</v>
      </c>
      <c r="Q10079" t="s">
        <v>65</v>
      </c>
      <c r="R10079" t="s">
        <v>41</v>
      </c>
      <c r="S10079" t="s">
        <v>45</v>
      </c>
      <c r="T10079">
        <v>67500</v>
      </c>
      <c r="U10079">
        <v>6.9000000000000006E-2</v>
      </c>
      <c r="V10079">
        <v>95.85</v>
      </c>
      <c r="W10079">
        <v>9.3200000000000005E-2</v>
      </c>
      <c r="X10079">
        <v>3000</v>
      </c>
      <c r="Y10079">
        <v>10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>
        <v>9520</v>
      </c>
      <c r="K10080" s="1">
        <v>44360</v>
      </c>
      <c r="L10080" t="s">
        <v>39</v>
      </c>
      <c r="M10080" t="str">
        <f>IF(OR(Table134[[#This Row],[loan_status]]="Fully Paid",Table134[[#This Row],[loan_status]]="Current"), "Good Loan", IF(Table134[[#This Row],[loan_status]]="Charged Off", "Bad Loan",""))</f>
        <v>Good Loan</v>
      </c>
      <c r="N10080" s="1">
        <v>44390</v>
      </c>
      <c r="O10080">
        <v>679179</v>
      </c>
      <c r="P10080" t="s">
        <v>5772</v>
      </c>
      <c r="Q10080" t="s">
        <v>65</v>
      </c>
      <c r="R10080" t="s">
        <v>41</v>
      </c>
      <c r="S10080" t="s">
        <v>45</v>
      </c>
      <c r="T10080">
        <v>21000</v>
      </c>
      <c r="U10080">
        <v>0.21310000000000001</v>
      </c>
      <c r="V10080">
        <v>264.45</v>
      </c>
      <c r="W10080">
        <v>7.51E-2</v>
      </c>
      <c r="X10080">
        <v>8500</v>
      </c>
      <c r="Y10080">
        <v>17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>
        <v>7785</v>
      </c>
      <c r="K10081" s="1">
        <v>44241</v>
      </c>
      <c r="L10081" t="s">
        <v>39</v>
      </c>
      <c r="M10081" t="str">
        <f>IF(OR(Table134[[#This Row],[loan_status]]="Fully Paid",Table134[[#This Row],[loan_status]]="Current"), "Good Loan", IF(Table134[[#This Row],[loan_status]]="Charged Off", "Bad Loan",""))</f>
        <v>Good Loan</v>
      </c>
      <c r="N10081" s="1">
        <v>44269</v>
      </c>
      <c r="O10081">
        <v>869392</v>
      </c>
      <c r="P10081" t="s">
        <v>5772</v>
      </c>
      <c r="Q10081" t="s">
        <v>65</v>
      </c>
      <c r="R10081" t="s">
        <v>41</v>
      </c>
      <c r="S10081" t="s">
        <v>45</v>
      </c>
      <c r="T10081">
        <v>72500</v>
      </c>
      <c r="U10081">
        <v>3.0499999999999999E-2</v>
      </c>
      <c r="V10081">
        <v>217.07</v>
      </c>
      <c r="W10081">
        <v>7.2900000000000006E-2</v>
      </c>
      <c r="X10081">
        <v>7000</v>
      </c>
      <c r="Y10081">
        <v>1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>
        <v>8456</v>
      </c>
      <c r="K10082" s="1">
        <v>44451</v>
      </c>
      <c r="L10082" t="s">
        <v>39</v>
      </c>
      <c r="M10082" t="str">
        <f>IF(OR(Table134[[#This Row],[loan_status]]="Fully Paid",Table134[[#This Row],[loan_status]]="Current"), "Good Loan", IF(Table134[[#This Row],[loan_status]]="Charged Off", "Bad Loan",""))</f>
        <v>Good Loan</v>
      </c>
      <c r="N10082" s="1">
        <v>44481</v>
      </c>
      <c r="O10082">
        <v>959682</v>
      </c>
      <c r="P10082" t="s">
        <v>5772</v>
      </c>
      <c r="Q10082" t="s">
        <v>65</v>
      </c>
      <c r="R10082" t="s">
        <v>41</v>
      </c>
      <c r="S10082" t="s">
        <v>45</v>
      </c>
      <c r="T10082">
        <v>93000</v>
      </c>
      <c r="U10082">
        <v>0.13469999999999999</v>
      </c>
      <c r="V10082">
        <v>248.82</v>
      </c>
      <c r="W10082">
        <v>7.4899999999999994E-2</v>
      </c>
      <c r="X10082">
        <v>8000</v>
      </c>
      <c r="Y10082">
        <v>33</v>
      </c>
    </row>
    <row r="10083" spans="1:25" x14ac:dyDescent="0.3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>
        <v>5376</v>
      </c>
      <c r="K10083" s="1">
        <v>44452</v>
      </c>
      <c r="L10083" t="s">
        <v>39</v>
      </c>
      <c r="M10083" t="str">
        <f>IF(OR(Table134[[#This Row],[loan_status]]="Fully Paid",Table134[[#This Row],[loan_status]]="Current"), "Good Loan", IF(Table134[[#This Row],[loan_status]]="Charged Off", "Bad Loan",""))</f>
        <v>Good Loan</v>
      </c>
      <c r="N10083" s="1">
        <v>44482</v>
      </c>
      <c r="O10083">
        <v>731056</v>
      </c>
      <c r="P10083" t="s">
        <v>5772</v>
      </c>
      <c r="Q10083" t="s">
        <v>65</v>
      </c>
      <c r="R10083" t="s">
        <v>41</v>
      </c>
      <c r="S10083" t="s">
        <v>45</v>
      </c>
      <c r="T10083">
        <v>27000</v>
      </c>
      <c r="U10083">
        <v>0.1489</v>
      </c>
      <c r="V10083">
        <v>149.34</v>
      </c>
      <c r="W10083">
        <v>7.51E-2</v>
      </c>
      <c r="X10083">
        <v>4800</v>
      </c>
      <c r="Y10083">
        <v>10</v>
      </c>
    </row>
    <row r="10084" spans="1:25" x14ac:dyDescent="0.3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>
        <v>3983</v>
      </c>
      <c r="K10084" s="1">
        <v>44512</v>
      </c>
      <c r="L10084" t="s">
        <v>39</v>
      </c>
      <c r="M10084" t="str">
        <f>IF(OR(Table134[[#This Row],[loan_status]]="Fully Paid",Table134[[#This Row],[loan_status]]="Current"), "Good Loan", IF(Table134[[#This Row],[loan_status]]="Charged Off", "Bad Loan",""))</f>
        <v>Good Loan</v>
      </c>
      <c r="N10084" s="1">
        <v>44542</v>
      </c>
      <c r="O10084">
        <v>558371</v>
      </c>
      <c r="P10084" t="s">
        <v>5772</v>
      </c>
      <c r="Q10084" t="s">
        <v>65</v>
      </c>
      <c r="R10084" t="s">
        <v>41</v>
      </c>
      <c r="S10084" t="s">
        <v>45</v>
      </c>
      <c r="T10084">
        <v>35000</v>
      </c>
      <c r="U10084">
        <v>0.1663</v>
      </c>
      <c r="V10084">
        <v>110.64</v>
      </c>
      <c r="W10084">
        <v>8.5900000000000004E-2</v>
      </c>
      <c r="X10084">
        <v>3500</v>
      </c>
      <c r="Y10084">
        <v>11</v>
      </c>
    </row>
    <row r="10085" spans="1:25" x14ac:dyDescent="0.3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>
        <v>1007</v>
      </c>
      <c r="K10085" s="1">
        <v>44237</v>
      </c>
      <c r="L10085" t="s">
        <v>39</v>
      </c>
      <c r="M10085" t="str">
        <f>IF(OR(Table134[[#This Row],[loan_status]]="Fully Paid",Table134[[#This Row],[loan_status]]="Current"), "Good Loan", IF(Table134[[#This Row],[loan_status]]="Charged Off", "Bad Loan",""))</f>
        <v>Good Loan</v>
      </c>
      <c r="N10085" s="1">
        <v>44265</v>
      </c>
      <c r="O10085">
        <v>590556</v>
      </c>
      <c r="P10085" t="s">
        <v>5772</v>
      </c>
      <c r="Q10085" t="s">
        <v>65</v>
      </c>
      <c r="R10085" t="s">
        <v>41</v>
      </c>
      <c r="S10085" t="s">
        <v>45</v>
      </c>
      <c r="T10085">
        <v>36000</v>
      </c>
      <c r="U10085">
        <v>1.9E-2</v>
      </c>
      <c r="V10085">
        <v>31.62</v>
      </c>
      <c r="W10085">
        <v>8.5900000000000004E-2</v>
      </c>
      <c r="X10085">
        <v>1000</v>
      </c>
      <c r="Y10085">
        <v>24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>
        <v>1104</v>
      </c>
      <c r="K10086" s="1">
        <v>44390</v>
      </c>
      <c r="L10086" t="s">
        <v>39</v>
      </c>
      <c r="M10086" t="str">
        <f>IF(OR(Table134[[#This Row],[loan_status]]="Fully Paid",Table134[[#This Row],[loan_status]]="Current"), "Good Loan", IF(Table134[[#This Row],[loan_status]]="Charged Off", "Bad Loan",""))</f>
        <v>Good Loan</v>
      </c>
      <c r="N10086" s="1">
        <v>44421</v>
      </c>
      <c r="O10086">
        <v>1095184</v>
      </c>
      <c r="P10086" t="s">
        <v>5772</v>
      </c>
      <c r="Q10086" t="s">
        <v>65</v>
      </c>
      <c r="R10086" t="s">
        <v>41</v>
      </c>
      <c r="S10086" t="s">
        <v>45</v>
      </c>
      <c r="T10086">
        <v>35000</v>
      </c>
      <c r="U10086">
        <v>0.1615</v>
      </c>
      <c r="V10086">
        <v>31.3</v>
      </c>
      <c r="W10086">
        <v>7.9000000000000001E-2</v>
      </c>
      <c r="X10086">
        <v>1000</v>
      </c>
      <c r="Y10086">
        <v>12</v>
      </c>
    </row>
    <row r="10087" spans="1:25" x14ac:dyDescent="0.3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>
        <v>6625</v>
      </c>
      <c r="K10087" s="1">
        <v>44543</v>
      </c>
      <c r="L10087" t="s">
        <v>39</v>
      </c>
      <c r="M10087" t="str">
        <f>IF(OR(Table134[[#This Row],[loan_status]]="Fully Paid",Table134[[#This Row],[loan_status]]="Current"), "Good Loan", IF(Table134[[#This Row],[loan_status]]="Charged Off", "Bad Loan",""))</f>
        <v>Good Loan</v>
      </c>
      <c r="N10087" s="1">
        <v>44574</v>
      </c>
      <c r="O10087">
        <v>784145</v>
      </c>
      <c r="P10087" t="s">
        <v>5772</v>
      </c>
      <c r="Q10087" t="s">
        <v>65</v>
      </c>
      <c r="R10087" t="s">
        <v>41</v>
      </c>
      <c r="S10087" t="s">
        <v>45</v>
      </c>
      <c r="T10087">
        <v>30000</v>
      </c>
      <c r="U10087">
        <v>0.10440000000000001</v>
      </c>
      <c r="V10087">
        <v>184.01</v>
      </c>
      <c r="W10087">
        <v>6.54E-2</v>
      </c>
      <c r="X10087">
        <v>6000</v>
      </c>
      <c r="Y10087">
        <v>12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>
        <v>9957</v>
      </c>
      <c r="K10088" s="1">
        <v>44328</v>
      </c>
      <c r="L10088" t="s">
        <v>39</v>
      </c>
      <c r="M10088" t="str">
        <f>IF(OR(Table134[[#This Row],[loan_status]]="Fully Paid",Table134[[#This Row],[loan_status]]="Current"), "Good Loan", IF(Table134[[#This Row],[loan_status]]="Charged Off", "Bad Loan",""))</f>
        <v>Good Loan</v>
      </c>
      <c r="N10088" s="1">
        <v>44359</v>
      </c>
      <c r="O10088">
        <v>679898</v>
      </c>
      <c r="P10088" t="s">
        <v>5772</v>
      </c>
      <c r="Q10088" t="s">
        <v>65</v>
      </c>
      <c r="R10088" t="s">
        <v>41</v>
      </c>
      <c r="S10088" t="s">
        <v>45</v>
      </c>
      <c r="T10088">
        <v>25716</v>
      </c>
      <c r="U10088">
        <v>0.2324</v>
      </c>
      <c r="V10088">
        <v>283.68</v>
      </c>
      <c r="W10088">
        <v>6.54E-2</v>
      </c>
      <c r="X10088">
        <v>9250</v>
      </c>
      <c r="Y10088">
        <v>21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>
        <v>13436</v>
      </c>
      <c r="K10089" s="1">
        <v>44391</v>
      </c>
      <c r="L10089" t="s">
        <v>39</v>
      </c>
      <c r="M10089" t="str">
        <f>IF(OR(Table134[[#This Row],[loan_status]]="Fully Paid",Table134[[#This Row],[loan_status]]="Current"), "Good Loan", IF(Table134[[#This Row],[loan_status]]="Charged Off", "Bad Loan",""))</f>
        <v>Good Loan</v>
      </c>
      <c r="N10089" s="1">
        <v>44422</v>
      </c>
      <c r="O10089">
        <v>1016013</v>
      </c>
      <c r="P10089" t="s">
        <v>5772</v>
      </c>
      <c r="Q10089" t="s">
        <v>65</v>
      </c>
      <c r="R10089" t="s">
        <v>41</v>
      </c>
      <c r="S10089" t="s">
        <v>45</v>
      </c>
      <c r="T10089">
        <v>73000</v>
      </c>
      <c r="U10089">
        <v>0.1434</v>
      </c>
      <c r="V10089">
        <v>373.22</v>
      </c>
      <c r="W10089">
        <v>7.4899999999999994E-2</v>
      </c>
      <c r="X10089">
        <v>12000</v>
      </c>
      <c r="Y10089">
        <v>29</v>
      </c>
    </row>
    <row r="10090" spans="1:25" x14ac:dyDescent="0.3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>
        <v>11661</v>
      </c>
      <c r="K10090" s="1">
        <v>44266</v>
      </c>
      <c r="L10090" t="s">
        <v>39</v>
      </c>
      <c r="M10090" t="str">
        <f>IF(OR(Table134[[#This Row],[loan_status]]="Fully Paid",Table134[[#This Row],[loan_status]]="Current"), "Good Loan", IF(Table134[[#This Row],[loan_status]]="Charged Off", "Bad Loan",""))</f>
        <v>Good Loan</v>
      </c>
      <c r="N10090" s="1">
        <v>44297</v>
      </c>
      <c r="O10090">
        <v>630969</v>
      </c>
      <c r="P10090" t="s">
        <v>5772</v>
      </c>
      <c r="Q10090" t="s">
        <v>65</v>
      </c>
      <c r="R10090" t="s">
        <v>41</v>
      </c>
      <c r="S10090" t="s">
        <v>45</v>
      </c>
      <c r="T10090">
        <v>38126</v>
      </c>
      <c r="U10090">
        <v>0.11609999999999999</v>
      </c>
      <c r="V10090">
        <v>342.21</v>
      </c>
      <c r="W10090">
        <v>7.51E-2</v>
      </c>
      <c r="X10090">
        <v>11000</v>
      </c>
      <c r="Y10090">
        <v>32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>
        <v>7886</v>
      </c>
      <c r="K10091" s="1">
        <v>44327</v>
      </c>
      <c r="L10091" t="s">
        <v>39</v>
      </c>
      <c r="M10091" t="str">
        <f>IF(OR(Table134[[#This Row],[loan_status]]="Fully Paid",Table134[[#This Row],[loan_status]]="Current"), "Good Loan", IF(Table134[[#This Row],[loan_status]]="Charged Off", "Bad Loan",""))</f>
        <v>Good Loan</v>
      </c>
      <c r="N10091" s="1">
        <v>44358</v>
      </c>
      <c r="O10091">
        <v>611328</v>
      </c>
      <c r="P10091" t="s">
        <v>5772</v>
      </c>
      <c r="Q10091" t="s">
        <v>68</v>
      </c>
      <c r="R10091" t="s">
        <v>41</v>
      </c>
      <c r="S10091" t="s">
        <v>45</v>
      </c>
      <c r="T10091">
        <v>45999.96</v>
      </c>
      <c r="U10091">
        <v>0.1074</v>
      </c>
      <c r="V10091">
        <v>228.35</v>
      </c>
      <c r="W10091">
        <v>7.8799999999999995E-2</v>
      </c>
      <c r="X10091">
        <v>7300</v>
      </c>
      <c r="Y10091">
        <v>15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>
        <v>11594</v>
      </c>
      <c r="K10092" s="1">
        <v>44330</v>
      </c>
      <c r="L10092" t="s">
        <v>39</v>
      </c>
      <c r="M10092" t="str">
        <f>IF(OR(Table134[[#This Row],[loan_status]]="Fully Paid",Table134[[#This Row],[loan_status]]="Current"), "Good Loan", IF(Table134[[#This Row],[loan_status]]="Charged Off", "Bad Loan",""))</f>
        <v>Good Loan</v>
      </c>
      <c r="N10092" s="1">
        <v>44361</v>
      </c>
      <c r="O10092">
        <v>1249584</v>
      </c>
      <c r="P10092" t="s">
        <v>5772</v>
      </c>
      <c r="Q10092" t="s">
        <v>68</v>
      </c>
      <c r="R10092" t="s">
        <v>41</v>
      </c>
      <c r="S10092" t="s">
        <v>45</v>
      </c>
      <c r="T10092">
        <v>90000</v>
      </c>
      <c r="U10092">
        <v>5.4800000000000001E-2</v>
      </c>
      <c r="V10092">
        <v>323.89</v>
      </c>
      <c r="W10092">
        <v>8.8999999999999996E-2</v>
      </c>
      <c r="X10092">
        <v>10200</v>
      </c>
      <c r="Y10092">
        <v>26</v>
      </c>
    </row>
    <row r="10093" spans="1:25" x14ac:dyDescent="0.3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>
        <v>5051</v>
      </c>
      <c r="K10093" s="1">
        <v>44269</v>
      </c>
      <c r="L10093" t="s">
        <v>39</v>
      </c>
      <c r="M10093" t="str">
        <f>IF(OR(Table134[[#This Row],[loan_status]]="Fully Paid",Table134[[#This Row],[loan_status]]="Current"), "Good Loan", IF(Table134[[#This Row],[loan_status]]="Charged Off", "Bad Loan",""))</f>
        <v>Good Loan</v>
      </c>
      <c r="N10093" s="1">
        <v>44300</v>
      </c>
      <c r="O10093">
        <v>863449</v>
      </c>
      <c r="P10093" t="s">
        <v>5772</v>
      </c>
      <c r="Q10093" t="s">
        <v>68</v>
      </c>
      <c r="R10093" t="s">
        <v>41</v>
      </c>
      <c r="S10093" t="s">
        <v>45</v>
      </c>
      <c r="T10093">
        <v>35000</v>
      </c>
      <c r="U10093">
        <v>0.1913</v>
      </c>
      <c r="V10093">
        <v>140.31</v>
      </c>
      <c r="W10093">
        <v>7.6600000000000001E-2</v>
      </c>
      <c r="X10093">
        <v>4500</v>
      </c>
      <c r="Y10093">
        <v>15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>
        <v>11674</v>
      </c>
      <c r="K10094" s="1">
        <v>44241</v>
      </c>
      <c r="L10094" t="s">
        <v>39</v>
      </c>
      <c r="M10094" t="str">
        <f>IF(OR(Table134[[#This Row],[loan_status]]="Fully Paid",Table134[[#This Row],[loan_status]]="Current"), "Good Loan", IF(Table134[[#This Row],[loan_status]]="Charged Off", "Bad Loan",""))</f>
        <v>Good Loan</v>
      </c>
      <c r="N10094" s="1">
        <v>44269</v>
      </c>
      <c r="O10094">
        <v>854886</v>
      </c>
      <c r="P10094" t="s">
        <v>5772</v>
      </c>
      <c r="Q10094" t="s">
        <v>68</v>
      </c>
      <c r="R10094" t="s">
        <v>41</v>
      </c>
      <c r="S10094" t="s">
        <v>45</v>
      </c>
      <c r="T10094">
        <v>37000</v>
      </c>
      <c r="U10094">
        <v>0.21149999999999999</v>
      </c>
      <c r="V10094">
        <v>324.27</v>
      </c>
      <c r="W10094">
        <v>7.6600000000000001E-2</v>
      </c>
      <c r="X10094">
        <v>10400</v>
      </c>
      <c r="Y10094">
        <v>18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>
        <v>11080</v>
      </c>
      <c r="K10095" s="1">
        <v>44297</v>
      </c>
      <c r="L10095" t="s">
        <v>39</v>
      </c>
      <c r="M10095" t="str">
        <f>IF(OR(Table134[[#This Row],[loan_status]]="Fully Paid",Table134[[#This Row],[loan_status]]="Current"), "Good Loan", IF(Table134[[#This Row],[loan_status]]="Charged Off", "Bad Loan",""))</f>
        <v>Good Loan</v>
      </c>
      <c r="N10095" s="1">
        <v>44327</v>
      </c>
      <c r="O10095">
        <v>525055</v>
      </c>
      <c r="P10095" t="s">
        <v>5772</v>
      </c>
      <c r="Q10095" t="s">
        <v>68</v>
      </c>
      <c r="R10095" t="s">
        <v>41</v>
      </c>
      <c r="S10095" t="s">
        <v>45</v>
      </c>
      <c r="T10095">
        <v>62000</v>
      </c>
      <c r="U10095">
        <v>0.14369999999999999</v>
      </c>
      <c r="V10095">
        <v>317.72000000000003</v>
      </c>
      <c r="W10095">
        <v>8.9399999999999993E-2</v>
      </c>
      <c r="X10095">
        <v>10000</v>
      </c>
      <c r="Y10095">
        <v>12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>
        <v>8578</v>
      </c>
      <c r="K10096" s="1">
        <v>44267</v>
      </c>
      <c r="L10096" t="s">
        <v>39</v>
      </c>
      <c r="M10096" t="str">
        <f>IF(OR(Table134[[#This Row],[loan_status]]="Fully Paid",Table134[[#This Row],[loan_status]]="Current"), "Good Loan", IF(Table134[[#This Row],[loan_status]]="Charged Off", "Bad Loan",""))</f>
        <v>Good Loan</v>
      </c>
      <c r="N10096" s="1">
        <v>44298</v>
      </c>
      <c r="O10096">
        <v>649679</v>
      </c>
      <c r="P10096" t="s">
        <v>5772</v>
      </c>
      <c r="Q10096" t="s">
        <v>68</v>
      </c>
      <c r="R10096" t="s">
        <v>41</v>
      </c>
      <c r="S10096" t="s">
        <v>45</v>
      </c>
      <c r="T10096">
        <v>100000</v>
      </c>
      <c r="U10096">
        <v>0.15459999999999999</v>
      </c>
      <c r="V10096">
        <v>244</v>
      </c>
      <c r="W10096">
        <v>7.8799999999999995E-2</v>
      </c>
      <c r="X10096">
        <v>7800</v>
      </c>
      <c r="Y10096">
        <v>38</v>
      </c>
    </row>
    <row r="10097" spans="1:25" x14ac:dyDescent="0.3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>
        <v>6515</v>
      </c>
      <c r="K10097" s="1">
        <v>44241</v>
      </c>
      <c r="L10097" t="s">
        <v>39</v>
      </c>
      <c r="M10097" t="str">
        <f>IF(OR(Table134[[#This Row],[loan_status]]="Fully Paid",Table134[[#This Row],[loan_status]]="Current"), "Good Loan", IF(Table134[[#This Row],[loan_status]]="Charged Off", "Bad Loan",""))</f>
        <v>Good Loan</v>
      </c>
      <c r="N10097" s="1">
        <v>44269</v>
      </c>
      <c r="O10097">
        <v>840647</v>
      </c>
      <c r="P10097" t="s">
        <v>5772</v>
      </c>
      <c r="Q10097" t="s">
        <v>55</v>
      </c>
      <c r="R10097" t="s">
        <v>41</v>
      </c>
      <c r="S10097" t="s">
        <v>45</v>
      </c>
      <c r="T10097">
        <v>55000</v>
      </c>
      <c r="U10097">
        <v>0.1636</v>
      </c>
      <c r="V10097">
        <v>180.96</v>
      </c>
      <c r="W10097">
        <v>5.4199999999999998E-2</v>
      </c>
      <c r="X10097">
        <v>6000</v>
      </c>
      <c r="Y10097">
        <v>15</v>
      </c>
    </row>
    <row r="10098" spans="1:25" x14ac:dyDescent="0.3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>
        <v>5429</v>
      </c>
      <c r="K10098" s="1">
        <v>44422</v>
      </c>
      <c r="L10098" t="s">
        <v>39</v>
      </c>
      <c r="M10098" t="str">
        <f>IF(OR(Table134[[#This Row],[loan_status]]="Fully Paid",Table134[[#This Row],[loan_status]]="Current"), "Good Loan", IF(Table134[[#This Row],[loan_status]]="Charged Off", "Bad Loan",""))</f>
        <v>Good Loan</v>
      </c>
      <c r="N10098" s="1">
        <v>44453</v>
      </c>
      <c r="O10098">
        <v>1021576</v>
      </c>
      <c r="P10098" t="s">
        <v>5772</v>
      </c>
      <c r="Q10098" t="s">
        <v>55</v>
      </c>
      <c r="R10098" t="s">
        <v>41</v>
      </c>
      <c r="S10098" t="s">
        <v>45</v>
      </c>
      <c r="T10098">
        <v>50000</v>
      </c>
      <c r="U10098">
        <v>9.9099999999999994E-2</v>
      </c>
      <c r="V10098">
        <v>150.80000000000001</v>
      </c>
      <c r="W10098">
        <v>5.4199999999999998E-2</v>
      </c>
      <c r="X10098">
        <v>5000</v>
      </c>
      <c r="Y10098">
        <v>18</v>
      </c>
    </row>
    <row r="10099" spans="1:25" x14ac:dyDescent="0.3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>
        <v>7600</v>
      </c>
      <c r="K10099" s="1">
        <v>44361</v>
      </c>
      <c r="L10099" t="s">
        <v>39</v>
      </c>
      <c r="M10099" t="str">
        <f>IF(OR(Table134[[#This Row],[loan_status]]="Fully Paid",Table134[[#This Row],[loan_status]]="Current"), "Good Loan", IF(Table134[[#This Row],[loan_status]]="Charged Off", "Bad Loan",""))</f>
        <v>Good Loan</v>
      </c>
      <c r="N10099" s="1">
        <v>44391</v>
      </c>
      <c r="O10099">
        <v>963683</v>
      </c>
      <c r="P10099" t="s">
        <v>5772</v>
      </c>
      <c r="Q10099" t="s">
        <v>55</v>
      </c>
      <c r="R10099" t="s">
        <v>41</v>
      </c>
      <c r="S10099" t="s">
        <v>45</v>
      </c>
      <c r="T10099">
        <v>42000</v>
      </c>
      <c r="U10099">
        <v>0.1077</v>
      </c>
      <c r="V10099">
        <v>211.12</v>
      </c>
      <c r="W10099">
        <v>5.4199999999999998E-2</v>
      </c>
      <c r="X10099">
        <v>7000</v>
      </c>
      <c r="Y10099">
        <v>14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>
        <v>1189</v>
      </c>
      <c r="K10100" s="1">
        <v>44385</v>
      </c>
      <c r="L10100" t="s">
        <v>39</v>
      </c>
      <c r="M10100" t="str">
        <f>IF(OR(Table134[[#This Row],[loan_status]]="Fully Paid",Table134[[#This Row],[loan_status]]="Current"), "Good Loan", IF(Table134[[#This Row],[loan_status]]="Charged Off", "Bad Loan",""))</f>
        <v>Good Loan</v>
      </c>
      <c r="N10100" s="1">
        <v>44416</v>
      </c>
      <c r="O10100">
        <v>348047</v>
      </c>
      <c r="P10100" t="s">
        <v>5772</v>
      </c>
      <c r="Q10100" t="s">
        <v>55</v>
      </c>
      <c r="R10100" t="s">
        <v>41</v>
      </c>
      <c r="S10100" t="s">
        <v>45</v>
      </c>
      <c r="T10100">
        <v>35004</v>
      </c>
      <c r="U10100">
        <v>7.0999999999999994E-2</v>
      </c>
      <c r="V10100">
        <v>36.479999999999997</v>
      </c>
      <c r="W10100">
        <v>7.3700000000000002E-2</v>
      </c>
      <c r="X10100">
        <v>1500</v>
      </c>
      <c r="Y10100">
        <v>48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>
        <v>2162</v>
      </c>
      <c r="K10101" s="1">
        <v>44241</v>
      </c>
      <c r="L10101" t="s">
        <v>39</v>
      </c>
      <c r="M10101" t="str">
        <f>IF(OR(Table134[[#This Row],[loan_status]]="Fully Paid",Table134[[#This Row],[loan_status]]="Current"), "Good Loan", IF(Table134[[#This Row],[loan_status]]="Charged Off", "Bad Loan",""))</f>
        <v>Good Loan</v>
      </c>
      <c r="N10101" s="1">
        <v>44269</v>
      </c>
      <c r="O10101">
        <v>1089981</v>
      </c>
      <c r="P10101" t="s">
        <v>5772</v>
      </c>
      <c r="Q10101" t="s">
        <v>55</v>
      </c>
      <c r="R10101" t="s">
        <v>41</v>
      </c>
      <c r="S10101" t="s">
        <v>45</v>
      </c>
      <c r="T10101">
        <v>30000</v>
      </c>
      <c r="U10101">
        <v>3.5999999999999997E-2</v>
      </c>
      <c r="V10101">
        <v>60.32</v>
      </c>
      <c r="W10101">
        <v>5.4199999999999998E-2</v>
      </c>
      <c r="X10101">
        <v>2000</v>
      </c>
      <c r="Y10101">
        <v>15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>
        <v>6574</v>
      </c>
      <c r="K10102" s="1">
        <v>44483</v>
      </c>
      <c r="L10102" t="s">
        <v>39</v>
      </c>
      <c r="M10102" t="str">
        <f>IF(OR(Table134[[#This Row],[loan_status]]="Fully Paid",Table134[[#This Row],[loan_status]]="Current"), "Good Loan", IF(Table134[[#This Row],[loan_status]]="Charged Off", "Bad Loan",""))</f>
        <v>Good Loan</v>
      </c>
      <c r="N10102" s="1">
        <v>44514</v>
      </c>
      <c r="O10102">
        <v>1211936</v>
      </c>
      <c r="P10102" t="s">
        <v>5772</v>
      </c>
      <c r="Q10102" t="s">
        <v>55</v>
      </c>
      <c r="R10102" t="s">
        <v>41</v>
      </c>
      <c r="S10102" t="s">
        <v>45</v>
      </c>
      <c r="T10102">
        <v>41000</v>
      </c>
      <c r="U10102">
        <v>0.16270000000000001</v>
      </c>
      <c r="V10102">
        <v>182.62</v>
      </c>
      <c r="W10102">
        <v>6.0299999999999999E-2</v>
      </c>
      <c r="X10102">
        <v>6000</v>
      </c>
      <c r="Y10102">
        <v>13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>
        <v>8647</v>
      </c>
      <c r="K10103" s="1">
        <v>44421</v>
      </c>
      <c r="L10103" t="s">
        <v>39</v>
      </c>
      <c r="M10103" t="str">
        <f>IF(OR(Table134[[#This Row],[loan_status]]="Fully Paid",Table134[[#This Row],[loan_status]]="Current"), "Good Loan", IF(Table134[[#This Row],[loan_status]]="Charged Off", "Bad Loan",""))</f>
        <v>Good Loan</v>
      </c>
      <c r="N10103" s="1">
        <v>44452</v>
      </c>
      <c r="O10103">
        <v>1094463</v>
      </c>
      <c r="P10103" t="s">
        <v>5772</v>
      </c>
      <c r="Q10103" t="s">
        <v>55</v>
      </c>
      <c r="R10103" t="s">
        <v>41</v>
      </c>
      <c r="S10103" t="s">
        <v>45</v>
      </c>
      <c r="T10103">
        <v>35000</v>
      </c>
      <c r="U10103">
        <v>0.21329999999999999</v>
      </c>
      <c r="V10103">
        <v>243.49</v>
      </c>
      <c r="W10103">
        <v>6.0299999999999999E-2</v>
      </c>
      <c r="X10103">
        <v>8000</v>
      </c>
      <c r="Y10103">
        <v>21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>
        <v>6136</v>
      </c>
      <c r="K10104" s="1">
        <v>44483</v>
      </c>
      <c r="L10104" t="s">
        <v>39</v>
      </c>
      <c r="M10104" t="str">
        <f>IF(OR(Table134[[#This Row],[loan_status]]="Fully Paid",Table134[[#This Row],[loan_status]]="Current"), "Good Loan", IF(Table134[[#This Row],[loan_status]]="Charged Off", "Bad Loan",""))</f>
        <v>Good Loan</v>
      </c>
      <c r="N10104" s="1">
        <v>44514</v>
      </c>
      <c r="O10104">
        <v>1101339</v>
      </c>
      <c r="P10104" t="s">
        <v>5772</v>
      </c>
      <c r="Q10104" t="s">
        <v>55</v>
      </c>
      <c r="R10104" t="s">
        <v>41</v>
      </c>
      <c r="S10104" t="s">
        <v>45</v>
      </c>
      <c r="T10104">
        <v>56000</v>
      </c>
      <c r="U10104">
        <v>0.14940000000000001</v>
      </c>
      <c r="V10104">
        <v>170.44</v>
      </c>
      <c r="W10104">
        <v>6.0299999999999999E-2</v>
      </c>
      <c r="X10104">
        <v>5600</v>
      </c>
      <c r="Y10104">
        <v>22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>
        <v>10858</v>
      </c>
      <c r="K10105" s="1">
        <v>44391</v>
      </c>
      <c r="L10105" t="s">
        <v>39</v>
      </c>
      <c r="M10105" t="str">
        <f>IF(OR(Table134[[#This Row],[loan_status]]="Fully Paid",Table134[[#This Row],[loan_status]]="Current"), "Good Loan", IF(Table134[[#This Row],[loan_status]]="Charged Off", "Bad Loan",""))</f>
        <v>Good Loan</v>
      </c>
      <c r="N10105" s="1">
        <v>44422</v>
      </c>
      <c r="O10105">
        <v>1001851</v>
      </c>
      <c r="P10105" t="s">
        <v>5772</v>
      </c>
      <c r="Q10105" t="s">
        <v>55</v>
      </c>
      <c r="R10105" t="s">
        <v>41</v>
      </c>
      <c r="S10105" t="s">
        <v>45</v>
      </c>
      <c r="T10105">
        <v>28000</v>
      </c>
      <c r="U10105">
        <v>0.12690000000000001</v>
      </c>
      <c r="V10105">
        <v>301.60000000000002</v>
      </c>
      <c r="W10105">
        <v>5.4199999999999998E-2</v>
      </c>
      <c r="X10105">
        <v>10000</v>
      </c>
      <c r="Y10105">
        <v>35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>
        <v>6461</v>
      </c>
      <c r="K10106" s="1">
        <v>44240</v>
      </c>
      <c r="L10106" t="s">
        <v>39</v>
      </c>
      <c r="M10106" t="str">
        <f>IF(OR(Table134[[#This Row],[loan_status]]="Fully Paid",Table134[[#This Row],[loan_status]]="Current"), "Good Loan", IF(Table134[[#This Row],[loan_status]]="Charged Off", "Bad Loan",""))</f>
        <v>Good Loan</v>
      </c>
      <c r="N10106" s="1">
        <v>44268</v>
      </c>
      <c r="O10106">
        <v>915539</v>
      </c>
      <c r="P10106" t="s">
        <v>5772</v>
      </c>
      <c r="Q10106" t="s">
        <v>94</v>
      </c>
      <c r="R10106" t="s">
        <v>41</v>
      </c>
      <c r="S10106" t="s">
        <v>45</v>
      </c>
      <c r="T10106">
        <v>70000</v>
      </c>
      <c r="U10106">
        <v>3.5000000000000003E-2</v>
      </c>
      <c r="V10106">
        <v>181.97</v>
      </c>
      <c r="W10106">
        <v>5.79E-2</v>
      </c>
      <c r="X10106">
        <v>6000</v>
      </c>
      <c r="Y10106">
        <v>17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>
        <v>4633</v>
      </c>
      <c r="K10107" s="1">
        <v>44240</v>
      </c>
      <c r="L10107" t="s">
        <v>39</v>
      </c>
      <c r="M10107" t="str">
        <f>IF(OR(Table134[[#This Row],[loan_status]]="Fully Paid",Table134[[#This Row],[loan_status]]="Current"), "Good Loan", IF(Table134[[#This Row],[loan_status]]="Charged Off", "Bad Loan",""))</f>
        <v>Good Loan</v>
      </c>
      <c r="N10107" s="1">
        <v>44268</v>
      </c>
      <c r="O10107">
        <v>736145</v>
      </c>
      <c r="P10107" t="s">
        <v>5772</v>
      </c>
      <c r="Q10107" t="s">
        <v>94</v>
      </c>
      <c r="R10107" t="s">
        <v>41</v>
      </c>
      <c r="S10107" t="s">
        <v>45</v>
      </c>
      <c r="T10107">
        <v>38400</v>
      </c>
      <c r="U10107">
        <v>5.1299999999999998E-2</v>
      </c>
      <c r="V10107">
        <v>129.22999999999999</v>
      </c>
      <c r="W10107">
        <v>6.7599999999999993E-2</v>
      </c>
      <c r="X10107">
        <v>4200</v>
      </c>
      <c r="Y10107">
        <v>20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>
        <v>8515</v>
      </c>
      <c r="K10108" s="1">
        <v>44512</v>
      </c>
      <c r="L10108" t="s">
        <v>39</v>
      </c>
      <c r="M10108" t="str">
        <f>IF(OR(Table134[[#This Row],[loan_status]]="Fully Paid",Table134[[#This Row],[loan_status]]="Current"), "Good Loan", IF(Table134[[#This Row],[loan_status]]="Charged Off", "Bad Loan",""))</f>
        <v>Good Loan</v>
      </c>
      <c r="N10108" s="1">
        <v>44542</v>
      </c>
      <c r="O10108">
        <v>1009630</v>
      </c>
      <c r="P10108" t="s">
        <v>5772</v>
      </c>
      <c r="Q10108" t="s">
        <v>94</v>
      </c>
      <c r="R10108" t="s">
        <v>41</v>
      </c>
      <c r="S10108" t="s">
        <v>45</v>
      </c>
      <c r="T10108">
        <v>56000</v>
      </c>
      <c r="U10108">
        <v>5.74E-2</v>
      </c>
      <c r="V10108">
        <v>243.34</v>
      </c>
      <c r="W10108">
        <v>5.9900000000000002E-2</v>
      </c>
      <c r="X10108">
        <v>8000</v>
      </c>
      <c r="Y10108">
        <v>10</v>
      </c>
    </row>
    <row r="10109" spans="1:25" x14ac:dyDescent="0.3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>
        <v>7747</v>
      </c>
      <c r="K10109" s="1">
        <v>44422</v>
      </c>
      <c r="L10109" t="s">
        <v>39</v>
      </c>
      <c r="M10109" t="str">
        <f>IF(OR(Table134[[#This Row],[loan_status]]="Fully Paid",Table134[[#This Row],[loan_status]]="Current"), "Good Loan", IF(Table134[[#This Row],[loan_status]]="Charged Off", "Bad Loan",""))</f>
        <v>Good Loan</v>
      </c>
      <c r="N10109" s="1">
        <v>44453</v>
      </c>
      <c r="O10109">
        <v>1042121</v>
      </c>
      <c r="P10109" t="s">
        <v>5772</v>
      </c>
      <c r="Q10109" t="s">
        <v>94</v>
      </c>
      <c r="R10109" t="s">
        <v>41</v>
      </c>
      <c r="S10109" t="s">
        <v>45</v>
      </c>
      <c r="T10109">
        <v>96000</v>
      </c>
      <c r="U10109">
        <v>0.1178</v>
      </c>
      <c r="V10109">
        <v>215.21</v>
      </c>
      <c r="W10109">
        <v>5.9900000000000002E-2</v>
      </c>
      <c r="X10109">
        <v>7075</v>
      </c>
      <c r="Y10109">
        <v>20</v>
      </c>
    </row>
    <row r="10110" spans="1:25" x14ac:dyDescent="0.3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>
        <v>5591</v>
      </c>
      <c r="K10110" s="1">
        <v>44512</v>
      </c>
      <c r="L10110" t="s">
        <v>39</v>
      </c>
      <c r="M10110" t="str">
        <f>IF(OR(Table134[[#This Row],[loan_status]]="Fully Paid",Table134[[#This Row],[loan_status]]="Current"), "Good Loan", IF(Table134[[#This Row],[loan_status]]="Charged Off", "Bad Loan",""))</f>
        <v>Good Loan</v>
      </c>
      <c r="N10110" s="1">
        <v>44542</v>
      </c>
      <c r="O10110">
        <v>567470</v>
      </c>
      <c r="P10110" t="s">
        <v>5772</v>
      </c>
      <c r="Q10110" t="s">
        <v>94</v>
      </c>
      <c r="R10110" t="s">
        <v>41</v>
      </c>
      <c r="S10110" t="s">
        <v>45</v>
      </c>
      <c r="T10110">
        <v>50000</v>
      </c>
      <c r="U10110">
        <v>0.17929999999999999</v>
      </c>
      <c r="V10110">
        <v>155.30000000000001</v>
      </c>
      <c r="W10110">
        <v>7.3999999999999996E-2</v>
      </c>
      <c r="X10110">
        <v>5000</v>
      </c>
      <c r="Y10110">
        <v>24</v>
      </c>
    </row>
    <row r="10111" spans="1:25" x14ac:dyDescent="0.3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>
        <v>10918</v>
      </c>
      <c r="K10111" s="1">
        <v>44543</v>
      </c>
      <c r="L10111" t="s">
        <v>39</v>
      </c>
      <c r="M10111" t="str">
        <f>IF(OR(Table134[[#This Row],[loan_status]]="Fully Paid",Table134[[#This Row],[loan_status]]="Current"), "Good Loan", IF(Table134[[#This Row],[loan_status]]="Charged Off", "Bad Loan",""))</f>
        <v>Good Loan</v>
      </c>
      <c r="N10111" s="1">
        <v>44574</v>
      </c>
      <c r="O10111">
        <v>798441</v>
      </c>
      <c r="P10111" t="s">
        <v>5772</v>
      </c>
      <c r="Q10111" t="s">
        <v>94</v>
      </c>
      <c r="R10111" t="s">
        <v>41</v>
      </c>
      <c r="S10111" t="s">
        <v>45</v>
      </c>
      <c r="T10111">
        <v>40000</v>
      </c>
      <c r="U10111">
        <v>0.16800000000000001</v>
      </c>
      <c r="V10111">
        <v>303.27</v>
      </c>
      <c r="W10111">
        <v>5.79E-2</v>
      </c>
      <c r="X10111">
        <v>10000</v>
      </c>
      <c r="Y10111">
        <v>14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>
        <v>7737</v>
      </c>
      <c r="K10112" s="1">
        <v>44211</v>
      </c>
      <c r="L10112" t="s">
        <v>39</v>
      </c>
      <c r="M10112" t="str">
        <f>IF(OR(Table134[[#This Row],[loan_status]]="Fully Paid",Table134[[#This Row],[loan_status]]="Current"), "Good Loan", IF(Table134[[#This Row],[loan_status]]="Charged Off", "Bad Loan",""))</f>
        <v>Good Loan</v>
      </c>
      <c r="N10112" s="1">
        <v>44242</v>
      </c>
      <c r="O10112">
        <v>1273190</v>
      </c>
      <c r="P10112" t="s">
        <v>5772</v>
      </c>
      <c r="Q10112" t="s">
        <v>94</v>
      </c>
      <c r="R10112" t="s">
        <v>41</v>
      </c>
      <c r="S10112" t="s">
        <v>45</v>
      </c>
      <c r="T10112">
        <v>47000</v>
      </c>
      <c r="U10112">
        <v>0.26319999999999999</v>
      </c>
      <c r="V10112">
        <v>214.93</v>
      </c>
      <c r="W10112">
        <v>6.6199999999999995E-2</v>
      </c>
      <c r="X10112">
        <v>7000</v>
      </c>
      <c r="Y10112">
        <v>21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>
        <v>16433</v>
      </c>
      <c r="K10113" s="1">
        <v>44360</v>
      </c>
      <c r="L10113" t="s">
        <v>39</v>
      </c>
      <c r="M10113" t="str">
        <f>IF(OR(Table134[[#This Row],[loan_status]]="Fully Paid",Table134[[#This Row],[loan_status]]="Current"), "Good Loan", IF(Table134[[#This Row],[loan_status]]="Charged Off", "Bad Loan",""))</f>
        <v>Good Loan</v>
      </c>
      <c r="N10113" s="1">
        <v>44390</v>
      </c>
      <c r="O10113">
        <v>1014912</v>
      </c>
      <c r="P10113" t="s">
        <v>5772</v>
      </c>
      <c r="Q10113" t="s">
        <v>100</v>
      </c>
      <c r="R10113" t="s">
        <v>41</v>
      </c>
      <c r="S10113" t="s">
        <v>45</v>
      </c>
      <c r="T10113">
        <v>99000</v>
      </c>
      <c r="U10113">
        <v>5.5E-2</v>
      </c>
      <c r="V10113">
        <v>463.09</v>
      </c>
      <c r="W10113">
        <v>6.9900000000000004E-2</v>
      </c>
      <c r="X10113">
        <v>15000</v>
      </c>
      <c r="Y10113">
        <v>8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>
        <v>2701</v>
      </c>
      <c r="K10114" s="1">
        <v>44388</v>
      </c>
      <c r="L10114" t="s">
        <v>39</v>
      </c>
      <c r="M10114" t="str">
        <f>IF(OR(Table134[[#This Row],[loan_status]]="Fully Paid",Table134[[#This Row],[loan_status]]="Current"), "Good Loan", IF(Table134[[#This Row],[loan_status]]="Charged Off", "Bad Loan",""))</f>
        <v>Good Loan</v>
      </c>
      <c r="N10114" s="1">
        <v>44419</v>
      </c>
      <c r="O10114">
        <v>612913</v>
      </c>
      <c r="P10114" t="s">
        <v>5772</v>
      </c>
      <c r="Q10114" t="s">
        <v>100</v>
      </c>
      <c r="R10114" t="s">
        <v>41</v>
      </c>
      <c r="S10114" t="s">
        <v>45</v>
      </c>
      <c r="T10114">
        <v>69000</v>
      </c>
      <c r="U10114">
        <v>2E-3</v>
      </c>
      <c r="V10114">
        <v>77.349999999999994</v>
      </c>
      <c r="W10114">
        <v>7.1400000000000005E-2</v>
      </c>
      <c r="X10114">
        <v>2500</v>
      </c>
      <c r="Y10114">
        <v>3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>
        <v>11966</v>
      </c>
      <c r="K10115" s="1">
        <v>44299</v>
      </c>
      <c r="L10115" t="s">
        <v>39</v>
      </c>
      <c r="M10115" t="str">
        <f>IF(OR(Table134[[#This Row],[loan_status]]="Fully Paid",Table134[[#This Row],[loan_status]]="Current"), "Good Loan", IF(Table134[[#This Row],[loan_status]]="Charged Off", "Bad Loan",""))</f>
        <v>Good Loan</v>
      </c>
      <c r="N10115" s="1">
        <v>44329</v>
      </c>
      <c r="O10115">
        <v>1027919</v>
      </c>
      <c r="P10115" t="s">
        <v>5772</v>
      </c>
      <c r="Q10115" t="s">
        <v>100</v>
      </c>
      <c r="R10115" t="s">
        <v>41</v>
      </c>
      <c r="S10115" t="s">
        <v>45</v>
      </c>
      <c r="T10115">
        <v>82863</v>
      </c>
      <c r="U10115">
        <v>4.6800000000000001E-2</v>
      </c>
      <c r="V10115">
        <v>339.6</v>
      </c>
      <c r="W10115">
        <v>6.9900000000000004E-2</v>
      </c>
      <c r="X10115">
        <v>11000</v>
      </c>
      <c r="Y10115">
        <v>33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>
        <v>7095</v>
      </c>
      <c r="K10116" s="1">
        <v>44540</v>
      </c>
      <c r="L10116" t="s">
        <v>39</v>
      </c>
      <c r="M10116" t="str">
        <f>IF(OR(Table134[[#This Row],[loan_status]]="Fully Paid",Table134[[#This Row],[loan_status]]="Current"), "Good Loan", IF(Table134[[#This Row],[loan_status]]="Charged Off", "Bad Loan",""))</f>
        <v>Good Loan</v>
      </c>
      <c r="N10116" s="1">
        <v>44571</v>
      </c>
      <c r="O10116">
        <v>634574</v>
      </c>
      <c r="P10116" t="s">
        <v>5772</v>
      </c>
      <c r="Q10116" t="s">
        <v>100</v>
      </c>
      <c r="R10116" t="s">
        <v>41</v>
      </c>
      <c r="S10116" t="s">
        <v>45</v>
      </c>
      <c r="T10116">
        <v>37000</v>
      </c>
      <c r="U10116">
        <v>0.16309999999999999</v>
      </c>
      <c r="V10116">
        <v>210.39</v>
      </c>
      <c r="W10116">
        <v>7.1400000000000005E-2</v>
      </c>
      <c r="X10116">
        <v>6800</v>
      </c>
      <c r="Y10116">
        <v>28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>
        <v>5860</v>
      </c>
      <c r="K10117" s="1">
        <v>44511</v>
      </c>
      <c r="L10117" t="s">
        <v>39</v>
      </c>
      <c r="M10117" t="str">
        <f>IF(OR(Table134[[#This Row],[loan_status]]="Fully Paid",Table134[[#This Row],[loan_status]]="Current"), "Good Loan", IF(Table134[[#This Row],[loan_status]]="Charged Off", "Bad Loan",""))</f>
        <v>Good Loan</v>
      </c>
      <c r="N10117" s="1">
        <v>44541</v>
      </c>
      <c r="O10117">
        <v>711980</v>
      </c>
      <c r="P10117" t="s">
        <v>5772</v>
      </c>
      <c r="Q10117" t="s">
        <v>100</v>
      </c>
      <c r="R10117" t="s">
        <v>41</v>
      </c>
      <c r="S10117" t="s">
        <v>45</v>
      </c>
      <c r="T10117">
        <v>50000</v>
      </c>
      <c r="U10117">
        <v>0.214</v>
      </c>
      <c r="V10117">
        <v>170.18</v>
      </c>
      <c r="W10117">
        <v>7.1400000000000005E-2</v>
      </c>
      <c r="X10117">
        <v>5500</v>
      </c>
      <c r="Y10117">
        <v>4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>
        <v>16470</v>
      </c>
      <c r="K10118" s="1">
        <v>44210</v>
      </c>
      <c r="L10118" t="s">
        <v>39</v>
      </c>
      <c r="M10118" t="str">
        <f>IF(OR(Table134[[#This Row],[loan_status]]="Fully Paid",Table134[[#This Row],[loan_status]]="Current"), "Good Loan", IF(Table134[[#This Row],[loan_status]]="Charged Off", "Bad Loan",""))</f>
        <v>Good Loan</v>
      </c>
      <c r="N10118" s="1">
        <v>44241</v>
      </c>
      <c r="O10118">
        <v>825794</v>
      </c>
      <c r="P10118" t="s">
        <v>5772</v>
      </c>
      <c r="Q10118" t="s">
        <v>100</v>
      </c>
      <c r="R10118" t="s">
        <v>41</v>
      </c>
      <c r="S10118" t="s">
        <v>45</v>
      </c>
      <c r="T10118">
        <v>38400</v>
      </c>
      <c r="U10118">
        <v>0.1363</v>
      </c>
      <c r="V10118">
        <v>457.49</v>
      </c>
      <c r="W10118">
        <v>6.1699999999999998E-2</v>
      </c>
      <c r="X10118">
        <v>15000</v>
      </c>
      <c r="Y10118">
        <v>28</v>
      </c>
    </row>
    <row r="10119" spans="1:25" x14ac:dyDescent="0.3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>
        <v>9853</v>
      </c>
      <c r="K10119" s="1">
        <v>44453</v>
      </c>
      <c r="L10119" t="s">
        <v>39</v>
      </c>
      <c r="M10119" t="str">
        <f>IF(OR(Table134[[#This Row],[loan_status]]="Fully Paid",Table134[[#This Row],[loan_status]]="Current"), "Good Loan", IF(Table134[[#This Row],[loan_status]]="Charged Off", "Bad Loan",""))</f>
        <v>Good Loan</v>
      </c>
      <c r="N10119" s="1">
        <v>44483</v>
      </c>
      <c r="O10119">
        <v>1062967</v>
      </c>
      <c r="P10119" t="s">
        <v>5772</v>
      </c>
      <c r="Q10119" t="s">
        <v>65</v>
      </c>
      <c r="R10119" t="s">
        <v>41</v>
      </c>
      <c r="S10119" t="s">
        <v>45</v>
      </c>
      <c r="T10119">
        <v>47000</v>
      </c>
      <c r="U10119">
        <v>0.16769999999999999</v>
      </c>
      <c r="V10119">
        <v>273.7</v>
      </c>
      <c r="W10119">
        <v>7.4899999999999994E-2</v>
      </c>
      <c r="X10119">
        <v>8800</v>
      </c>
      <c r="Y10119">
        <v>21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>
        <v>2351</v>
      </c>
      <c r="K10120" s="1">
        <v>44422</v>
      </c>
      <c r="L10120" t="s">
        <v>39</v>
      </c>
      <c r="M10120" t="str">
        <f>IF(OR(Table134[[#This Row],[loan_status]]="Fully Paid",Table134[[#This Row],[loan_status]]="Current"), "Good Loan", IF(Table134[[#This Row],[loan_status]]="Charged Off", "Bad Loan",""))</f>
        <v>Good Loan</v>
      </c>
      <c r="N10120" s="1">
        <v>44453</v>
      </c>
      <c r="O10120">
        <v>1027621</v>
      </c>
      <c r="P10120" t="s">
        <v>5772</v>
      </c>
      <c r="Q10120" t="s">
        <v>65</v>
      </c>
      <c r="R10120" t="s">
        <v>41</v>
      </c>
      <c r="S10120" t="s">
        <v>45</v>
      </c>
      <c r="T10120">
        <v>80000</v>
      </c>
      <c r="U10120">
        <v>0.1341</v>
      </c>
      <c r="V10120">
        <v>65.319999999999993</v>
      </c>
      <c r="W10120">
        <v>7.4899999999999994E-2</v>
      </c>
      <c r="X10120">
        <v>2100</v>
      </c>
      <c r="Y10120">
        <v>20</v>
      </c>
    </row>
    <row r="10121" spans="1:25" x14ac:dyDescent="0.3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>
        <v>11380</v>
      </c>
      <c r="K10121" s="1">
        <v>44512</v>
      </c>
      <c r="L10121" t="s">
        <v>39</v>
      </c>
      <c r="M10121" t="str">
        <f>IF(OR(Table134[[#This Row],[loan_status]]="Fully Paid",Table134[[#This Row],[loan_status]]="Current"), "Good Loan", IF(Table134[[#This Row],[loan_status]]="Charged Off", "Bad Loan",""))</f>
        <v>Good Loan</v>
      </c>
      <c r="N10121" s="1">
        <v>44542</v>
      </c>
      <c r="O10121">
        <v>564687</v>
      </c>
      <c r="P10121" t="s">
        <v>5772</v>
      </c>
      <c r="Q10121" t="s">
        <v>65</v>
      </c>
      <c r="R10121" t="s">
        <v>41</v>
      </c>
      <c r="S10121" t="s">
        <v>45</v>
      </c>
      <c r="T10121">
        <v>36000</v>
      </c>
      <c r="U10121">
        <v>3.4700000000000002E-2</v>
      </c>
      <c r="V10121">
        <v>316.11</v>
      </c>
      <c r="W10121">
        <v>8.5900000000000004E-2</v>
      </c>
      <c r="X10121">
        <v>10000</v>
      </c>
      <c r="Y10121">
        <v>12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>
        <v>11706</v>
      </c>
      <c r="K10122" s="1">
        <v>44420</v>
      </c>
      <c r="L10122" t="s">
        <v>39</v>
      </c>
      <c r="M10122" t="str">
        <f>IF(OR(Table134[[#This Row],[loan_status]]="Fully Paid",Table134[[#This Row],[loan_status]]="Current"), "Good Loan", IF(Table134[[#This Row],[loan_status]]="Charged Off", "Bad Loan",""))</f>
        <v>Good Loan</v>
      </c>
      <c r="N10122" s="1">
        <v>44451</v>
      </c>
      <c r="O10122">
        <v>1002157</v>
      </c>
      <c r="P10122" t="s">
        <v>5772</v>
      </c>
      <c r="Q10122" t="s">
        <v>65</v>
      </c>
      <c r="R10122" t="s">
        <v>41</v>
      </c>
      <c r="S10122" t="s">
        <v>45</v>
      </c>
      <c r="T10122">
        <v>38400</v>
      </c>
      <c r="U10122">
        <v>0.25380000000000003</v>
      </c>
      <c r="V10122">
        <v>342.12</v>
      </c>
      <c r="W10122">
        <v>7.4899999999999994E-2</v>
      </c>
      <c r="X10122">
        <v>11000</v>
      </c>
      <c r="Y10122">
        <v>12</v>
      </c>
    </row>
    <row r="10123" spans="1:25" x14ac:dyDescent="0.3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>
        <v>6725</v>
      </c>
      <c r="K10123" s="1">
        <v>44330</v>
      </c>
      <c r="L10123" t="s">
        <v>39</v>
      </c>
      <c r="M10123" t="str">
        <f>IF(OR(Table134[[#This Row],[loan_status]]="Fully Paid",Table134[[#This Row],[loan_status]]="Current"), "Good Loan", IF(Table134[[#This Row],[loan_status]]="Charged Off", "Bad Loan",""))</f>
        <v>Good Loan</v>
      </c>
      <c r="N10123" s="1">
        <v>44361</v>
      </c>
      <c r="O10123">
        <v>1277313</v>
      </c>
      <c r="P10123" t="s">
        <v>5772</v>
      </c>
      <c r="Q10123" t="s">
        <v>65</v>
      </c>
      <c r="R10123" t="s">
        <v>41</v>
      </c>
      <c r="S10123" t="s">
        <v>45</v>
      </c>
      <c r="T10123">
        <v>34000</v>
      </c>
      <c r="U10123">
        <v>5.5399999999999998E-2</v>
      </c>
      <c r="V10123">
        <v>187.75</v>
      </c>
      <c r="W10123">
        <v>7.9000000000000001E-2</v>
      </c>
      <c r="X10123">
        <v>6000</v>
      </c>
      <c r="Y10123">
        <v>14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>
        <v>8927</v>
      </c>
      <c r="K10124" s="1">
        <v>44513</v>
      </c>
      <c r="L10124" t="s">
        <v>39</v>
      </c>
      <c r="M10124" t="str">
        <f>IF(OR(Table134[[#This Row],[loan_status]]="Fully Paid",Table134[[#This Row],[loan_status]]="Current"), "Good Loan", IF(Table134[[#This Row],[loan_status]]="Charged Off", "Bad Loan",""))</f>
        <v>Good Loan</v>
      </c>
      <c r="N10124" s="1">
        <v>44543</v>
      </c>
      <c r="O10124">
        <v>955044</v>
      </c>
      <c r="P10124" t="s">
        <v>5772</v>
      </c>
      <c r="Q10124" t="s">
        <v>65</v>
      </c>
      <c r="R10124" t="s">
        <v>41</v>
      </c>
      <c r="S10124" t="s">
        <v>45</v>
      </c>
      <c r="T10124">
        <v>28000</v>
      </c>
      <c r="U10124">
        <v>0.1217</v>
      </c>
      <c r="V10124">
        <v>248.82</v>
      </c>
      <c r="W10124">
        <v>7.4899999999999994E-2</v>
      </c>
      <c r="X10124">
        <v>8000</v>
      </c>
      <c r="Y10124">
        <v>13</v>
      </c>
    </row>
    <row r="10125" spans="1:25" x14ac:dyDescent="0.3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>
        <v>6722</v>
      </c>
      <c r="K10125" s="1">
        <v>44480</v>
      </c>
      <c r="L10125" t="s">
        <v>39</v>
      </c>
      <c r="M10125" t="str">
        <f>IF(OR(Table134[[#This Row],[loan_status]]="Fully Paid",Table134[[#This Row],[loan_status]]="Current"), "Good Loan", IF(Table134[[#This Row],[loan_status]]="Charged Off", "Bad Loan",""))</f>
        <v>Good Loan</v>
      </c>
      <c r="N10125" s="1">
        <v>44511</v>
      </c>
      <c r="O10125">
        <v>901935</v>
      </c>
      <c r="P10125" t="s">
        <v>5772</v>
      </c>
      <c r="Q10125" t="s">
        <v>65</v>
      </c>
      <c r="R10125" t="s">
        <v>41</v>
      </c>
      <c r="S10125" t="s">
        <v>45</v>
      </c>
      <c r="T10125">
        <v>53000</v>
      </c>
      <c r="U10125">
        <v>0.12989999999999999</v>
      </c>
      <c r="V10125">
        <v>201.57</v>
      </c>
      <c r="W10125">
        <v>7.2900000000000006E-2</v>
      </c>
      <c r="X10125">
        <v>6500</v>
      </c>
      <c r="Y10125">
        <v>14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>
        <v>10242</v>
      </c>
      <c r="K10126" s="1">
        <v>44240</v>
      </c>
      <c r="L10126" t="s">
        <v>39</v>
      </c>
      <c r="M10126" t="str">
        <f>IF(OR(Table134[[#This Row],[loan_status]]="Fully Paid",Table134[[#This Row],[loan_status]]="Current"), "Good Loan", IF(Table134[[#This Row],[loan_status]]="Charged Off", "Bad Loan",""))</f>
        <v>Good Loan</v>
      </c>
      <c r="N10126" s="1">
        <v>44268</v>
      </c>
      <c r="O10126">
        <v>603996</v>
      </c>
      <c r="P10126" t="s">
        <v>5772</v>
      </c>
      <c r="Q10126" t="s">
        <v>65</v>
      </c>
      <c r="R10126" t="s">
        <v>41</v>
      </c>
      <c r="S10126" t="s">
        <v>45</v>
      </c>
      <c r="T10126">
        <v>48000</v>
      </c>
      <c r="U10126">
        <v>7.1300000000000002E-2</v>
      </c>
      <c r="V10126">
        <v>284.5</v>
      </c>
      <c r="W10126">
        <v>8.5900000000000004E-2</v>
      </c>
      <c r="X10126">
        <v>9000</v>
      </c>
      <c r="Y10126">
        <v>27</v>
      </c>
    </row>
    <row r="10127" spans="1:25" x14ac:dyDescent="0.3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>
        <v>13009</v>
      </c>
      <c r="K10127" s="1">
        <v>44420</v>
      </c>
      <c r="L10127" t="s">
        <v>39</v>
      </c>
      <c r="M10127" t="str">
        <f>IF(OR(Table134[[#This Row],[loan_status]]="Fully Paid",Table134[[#This Row],[loan_status]]="Current"), "Good Loan", IF(Table134[[#This Row],[loan_status]]="Charged Off", "Bad Loan",""))</f>
        <v>Good Loan</v>
      </c>
      <c r="N10127" s="1">
        <v>44451</v>
      </c>
      <c r="O10127">
        <v>957230</v>
      </c>
      <c r="P10127" t="s">
        <v>5772</v>
      </c>
      <c r="Q10127" t="s">
        <v>65</v>
      </c>
      <c r="R10127" t="s">
        <v>41</v>
      </c>
      <c r="S10127" t="s">
        <v>45</v>
      </c>
      <c r="T10127">
        <v>60000</v>
      </c>
      <c r="U10127">
        <v>0.19320000000000001</v>
      </c>
      <c r="V10127">
        <v>377.11</v>
      </c>
      <c r="W10127">
        <v>7.4899999999999994E-2</v>
      </c>
      <c r="X10127">
        <v>13500</v>
      </c>
      <c r="Y10127">
        <v>22</v>
      </c>
    </row>
    <row r="10128" spans="1:25" x14ac:dyDescent="0.3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>
        <v>6677</v>
      </c>
      <c r="K10128" s="1">
        <v>44512</v>
      </c>
      <c r="L10128" t="s">
        <v>39</v>
      </c>
      <c r="M10128" t="str">
        <f>IF(OR(Table134[[#This Row],[loan_status]]="Fully Paid",Table134[[#This Row],[loan_status]]="Current"), "Good Loan", IF(Table134[[#This Row],[loan_status]]="Charged Off", "Bad Loan",""))</f>
        <v>Good Loan</v>
      </c>
      <c r="N10128" s="1">
        <v>44542</v>
      </c>
      <c r="O10128">
        <v>1194326</v>
      </c>
      <c r="P10128" t="s">
        <v>5772</v>
      </c>
      <c r="Q10128" t="s">
        <v>65</v>
      </c>
      <c r="R10128" t="s">
        <v>41</v>
      </c>
      <c r="S10128" t="s">
        <v>45</v>
      </c>
      <c r="T10128">
        <v>81000</v>
      </c>
      <c r="U10128">
        <v>0.24299999999999999</v>
      </c>
      <c r="V10128">
        <v>194.79</v>
      </c>
      <c r="W10128">
        <v>7.9000000000000001E-2</v>
      </c>
      <c r="X10128">
        <v>6225</v>
      </c>
      <c r="Y10128">
        <v>18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>
        <v>16795</v>
      </c>
      <c r="K10129" s="1">
        <v>44391</v>
      </c>
      <c r="L10129" t="s">
        <v>39</v>
      </c>
      <c r="M10129" t="str">
        <f>IF(OR(Table134[[#This Row],[loan_status]]="Fully Paid",Table134[[#This Row],[loan_status]]="Current"), "Good Loan", IF(Table134[[#This Row],[loan_status]]="Charged Off", "Bad Loan",""))</f>
        <v>Good Loan</v>
      </c>
      <c r="N10129" s="1">
        <v>44422</v>
      </c>
      <c r="O10129">
        <v>1006483</v>
      </c>
      <c r="P10129" t="s">
        <v>5772</v>
      </c>
      <c r="Q10129" t="s">
        <v>65</v>
      </c>
      <c r="R10129" t="s">
        <v>41</v>
      </c>
      <c r="S10129" t="s">
        <v>45</v>
      </c>
      <c r="T10129">
        <v>40000</v>
      </c>
      <c r="U10129">
        <v>9.69E-2</v>
      </c>
      <c r="V10129">
        <v>466.53</v>
      </c>
      <c r="W10129">
        <v>7.4899999999999994E-2</v>
      </c>
      <c r="X10129">
        <v>15000</v>
      </c>
      <c r="Y10129">
        <v>18</v>
      </c>
    </row>
    <row r="10130" spans="1:25" x14ac:dyDescent="0.3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>
        <v>13414</v>
      </c>
      <c r="K10130" s="1">
        <v>44542</v>
      </c>
      <c r="L10130" t="s">
        <v>39</v>
      </c>
      <c r="M10130" t="str">
        <f>IF(OR(Table134[[#This Row],[loan_status]]="Fully Paid",Table134[[#This Row],[loan_status]]="Current"), "Good Loan", IF(Table134[[#This Row],[loan_status]]="Charged Off", "Bad Loan",""))</f>
        <v>Good Loan</v>
      </c>
      <c r="N10130" s="1">
        <v>44573</v>
      </c>
      <c r="O10130">
        <v>811632</v>
      </c>
      <c r="P10130" t="s">
        <v>5772</v>
      </c>
      <c r="Q10130" t="s">
        <v>65</v>
      </c>
      <c r="R10130" t="s">
        <v>41</v>
      </c>
      <c r="S10130" t="s">
        <v>45</v>
      </c>
      <c r="T10130">
        <v>36000</v>
      </c>
      <c r="U10130">
        <v>0.23169999999999999</v>
      </c>
      <c r="V10130">
        <v>377.98</v>
      </c>
      <c r="W10130">
        <v>6.54E-2</v>
      </c>
      <c r="X10130">
        <v>12325</v>
      </c>
      <c r="Y10130">
        <v>18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>
        <v>6528</v>
      </c>
      <c r="K10131" s="1">
        <v>44240</v>
      </c>
      <c r="L10131" t="s">
        <v>39</v>
      </c>
      <c r="M10131" t="str">
        <f>IF(OR(Table134[[#This Row],[loan_status]]="Fully Paid",Table134[[#This Row],[loan_status]]="Current"), "Good Loan", IF(Table134[[#This Row],[loan_status]]="Charged Off", "Bad Loan",""))</f>
        <v>Good Loan</v>
      </c>
      <c r="N10131" s="1">
        <v>44268</v>
      </c>
      <c r="O10131">
        <v>1050045</v>
      </c>
      <c r="P10131" t="s">
        <v>5772</v>
      </c>
      <c r="Q10131" t="s">
        <v>65</v>
      </c>
      <c r="R10131" t="s">
        <v>41</v>
      </c>
      <c r="S10131" t="s">
        <v>45</v>
      </c>
      <c r="T10131">
        <v>41124</v>
      </c>
      <c r="U10131">
        <v>0.16950000000000001</v>
      </c>
      <c r="V10131">
        <v>186.61</v>
      </c>
      <c r="W10131">
        <v>7.4899999999999994E-2</v>
      </c>
      <c r="X10131">
        <v>6000</v>
      </c>
      <c r="Y10131">
        <v>24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>
        <v>11041</v>
      </c>
      <c r="K10132" s="1">
        <v>44543</v>
      </c>
      <c r="L10132" t="s">
        <v>39</v>
      </c>
      <c r="M10132" t="str">
        <f>IF(OR(Table134[[#This Row],[loan_status]]="Fully Paid",Table134[[#This Row],[loan_status]]="Current"), "Good Loan", IF(Table134[[#This Row],[loan_status]]="Charged Off", "Bad Loan",""))</f>
        <v>Good Loan</v>
      </c>
      <c r="N10132" s="1">
        <v>44574</v>
      </c>
      <c r="O10132">
        <v>797074</v>
      </c>
      <c r="P10132" t="s">
        <v>5772</v>
      </c>
      <c r="Q10132" t="s">
        <v>65</v>
      </c>
      <c r="R10132" t="s">
        <v>41</v>
      </c>
      <c r="S10132" t="s">
        <v>45</v>
      </c>
      <c r="T10132">
        <v>50000</v>
      </c>
      <c r="U10132">
        <v>0.1507</v>
      </c>
      <c r="V10132">
        <v>306.68</v>
      </c>
      <c r="W10132">
        <v>6.54E-2</v>
      </c>
      <c r="X10132">
        <v>10000</v>
      </c>
      <c r="Y10132">
        <v>15</v>
      </c>
    </row>
    <row r="10133" spans="1:25" x14ac:dyDescent="0.3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>
        <v>11360</v>
      </c>
      <c r="K10133" s="1">
        <v>44361</v>
      </c>
      <c r="L10133" t="s">
        <v>39</v>
      </c>
      <c r="M10133" t="str">
        <f>IF(OR(Table134[[#This Row],[loan_status]]="Fully Paid",Table134[[#This Row],[loan_status]]="Current"), "Good Loan", IF(Table134[[#This Row],[loan_status]]="Charged Off", "Bad Loan",""))</f>
        <v>Good Loan</v>
      </c>
      <c r="N10133" s="1">
        <v>44391</v>
      </c>
      <c r="O10133">
        <v>976607</v>
      </c>
      <c r="P10133" t="s">
        <v>5772</v>
      </c>
      <c r="Q10133" t="s">
        <v>68</v>
      </c>
      <c r="R10133" t="s">
        <v>41</v>
      </c>
      <c r="S10133" t="s">
        <v>45</v>
      </c>
      <c r="T10133">
        <v>35000</v>
      </c>
      <c r="U10133">
        <v>0.26910000000000001</v>
      </c>
      <c r="V10133">
        <v>315.63</v>
      </c>
      <c r="W10133">
        <v>8.4900000000000003E-2</v>
      </c>
      <c r="X10133">
        <v>10000</v>
      </c>
      <c r="Y10133">
        <v>21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>
        <v>6757</v>
      </c>
      <c r="K10134" s="1">
        <v>44329</v>
      </c>
      <c r="L10134" t="s">
        <v>39</v>
      </c>
      <c r="M10134" t="str">
        <f>IF(OR(Table134[[#This Row],[loan_status]]="Fully Paid",Table134[[#This Row],[loan_status]]="Current"), "Good Loan", IF(Table134[[#This Row],[loan_status]]="Charged Off", "Bad Loan",""))</f>
        <v>Good Loan</v>
      </c>
      <c r="N10134" s="1">
        <v>44360</v>
      </c>
      <c r="O10134">
        <v>661293</v>
      </c>
      <c r="P10134" t="s">
        <v>5772</v>
      </c>
      <c r="Q10134" t="s">
        <v>68</v>
      </c>
      <c r="R10134" t="s">
        <v>41</v>
      </c>
      <c r="S10134" t="s">
        <v>45</v>
      </c>
      <c r="T10134">
        <v>69000</v>
      </c>
      <c r="U10134">
        <v>0.2099</v>
      </c>
      <c r="V10134">
        <v>187.69</v>
      </c>
      <c r="W10134">
        <v>7.8799999999999995E-2</v>
      </c>
      <c r="X10134">
        <v>6000</v>
      </c>
      <c r="Y10134">
        <v>16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>
        <v>11036</v>
      </c>
      <c r="K10135" s="1">
        <v>44240</v>
      </c>
      <c r="L10135" t="s">
        <v>39</v>
      </c>
      <c r="M10135" t="str">
        <f>IF(OR(Table134[[#This Row],[loan_status]]="Fully Paid",Table134[[#This Row],[loan_status]]="Current"), "Good Loan", IF(Table134[[#This Row],[loan_status]]="Charged Off", "Bad Loan",""))</f>
        <v>Good Loan</v>
      </c>
      <c r="N10135" s="1">
        <v>44268</v>
      </c>
      <c r="O10135">
        <v>608212</v>
      </c>
      <c r="P10135" t="s">
        <v>5772</v>
      </c>
      <c r="Q10135" t="s">
        <v>68</v>
      </c>
      <c r="R10135" t="s">
        <v>41</v>
      </c>
      <c r="S10135" t="s">
        <v>45</v>
      </c>
      <c r="T10135">
        <v>48000</v>
      </c>
      <c r="U10135">
        <v>7.9500000000000001E-2</v>
      </c>
      <c r="V10135">
        <v>306.55</v>
      </c>
      <c r="W10135">
        <v>7.8799999999999995E-2</v>
      </c>
      <c r="X10135">
        <v>9800</v>
      </c>
      <c r="Y10135">
        <v>24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>
        <v>8753</v>
      </c>
      <c r="K10136" s="1">
        <v>44265</v>
      </c>
      <c r="L10136" t="s">
        <v>39</v>
      </c>
      <c r="M10136" t="str">
        <f>IF(OR(Table134[[#This Row],[loan_status]]="Fully Paid",Table134[[#This Row],[loan_status]]="Current"), "Good Loan", IF(Table134[[#This Row],[loan_status]]="Charged Off", "Bad Loan",""))</f>
        <v>Good Loan</v>
      </c>
      <c r="N10136" s="1">
        <v>44296</v>
      </c>
      <c r="O10136">
        <v>522164</v>
      </c>
      <c r="P10136" t="s">
        <v>5772</v>
      </c>
      <c r="Q10136" t="s">
        <v>68</v>
      </c>
      <c r="R10136" t="s">
        <v>41</v>
      </c>
      <c r="S10136" t="s">
        <v>45</v>
      </c>
      <c r="T10136">
        <v>55000</v>
      </c>
      <c r="U10136">
        <v>6.5199999999999994E-2</v>
      </c>
      <c r="V10136">
        <v>266.89</v>
      </c>
      <c r="W10136">
        <v>8.9399999999999993E-2</v>
      </c>
      <c r="X10136">
        <v>8400</v>
      </c>
      <c r="Y10136">
        <v>31</v>
      </c>
    </row>
    <row r="10137" spans="1:25" x14ac:dyDescent="0.3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>
        <v>15289</v>
      </c>
      <c r="K10137" s="1">
        <v>44387</v>
      </c>
      <c r="L10137" t="s">
        <v>39</v>
      </c>
      <c r="M10137" t="str">
        <f>IF(OR(Table134[[#This Row],[loan_status]]="Fully Paid",Table134[[#This Row],[loan_status]]="Current"), "Good Loan", IF(Table134[[#This Row],[loan_status]]="Charged Off", "Bad Loan",""))</f>
        <v>Good Loan</v>
      </c>
      <c r="N10137" s="1">
        <v>44418</v>
      </c>
      <c r="O10137">
        <v>557473</v>
      </c>
      <c r="P10137" t="s">
        <v>5772</v>
      </c>
      <c r="Q10137" t="s">
        <v>68</v>
      </c>
      <c r="R10137" t="s">
        <v>41</v>
      </c>
      <c r="S10137" t="s">
        <v>45</v>
      </c>
      <c r="T10137">
        <v>100000</v>
      </c>
      <c r="U10137">
        <v>6.54E-2</v>
      </c>
      <c r="V10137">
        <v>460.69</v>
      </c>
      <c r="W10137">
        <v>8.9399999999999993E-2</v>
      </c>
      <c r="X10137">
        <v>14500</v>
      </c>
      <c r="Y10137">
        <v>35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>
        <v>24550</v>
      </c>
      <c r="K10138" s="1">
        <v>44420</v>
      </c>
      <c r="L10138" t="s">
        <v>39</v>
      </c>
      <c r="M10138" t="str">
        <f>IF(OR(Table134[[#This Row],[loan_status]]="Fully Paid",Table134[[#This Row],[loan_status]]="Current"), "Good Loan", IF(Table134[[#This Row],[loan_status]]="Charged Off", "Bad Loan",""))</f>
        <v>Good Loan</v>
      </c>
      <c r="N10138" s="1">
        <v>44451</v>
      </c>
      <c r="O10138">
        <v>829986</v>
      </c>
      <c r="P10138" t="s">
        <v>5772</v>
      </c>
      <c r="Q10138" t="s">
        <v>68</v>
      </c>
      <c r="R10138" t="s">
        <v>41</v>
      </c>
      <c r="S10138" t="s">
        <v>45</v>
      </c>
      <c r="T10138">
        <v>69600</v>
      </c>
      <c r="U10138">
        <v>0.1343</v>
      </c>
      <c r="V10138">
        <v>698.44</v>
      </c>
      <c r="W10138">
        <v>6.9099999999999995E-2</v>
      </c>
      <c r="X10138">
        <v>22650</v>
      </c>
      <c r="Y10138">
        <v>21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>
        <v>16671</v>
      </c>
      <c r="K10139" s="1">
        <v>44296</v>
      </c>
      <c r="L10139" t="s">
        <v>39</v>
      </c>
      <c r="M10139" t="str">
        <f>IF(OR(Table134[[#This Row],[loan_status]]="Fully Paid",Table134[[#This Row],[loan_status]]="Current"), "Good Loan", IF(Table134[[#This Row],[loan_status]]="Charged Off", "Bad Loan",""))</f>
        <v>Good Loan</v>
      </c>
      <c r="N10139" s="1">
        <v>44326</v>
      </c>
      <c r="O10139">
        <v>546457</v>
      </c>
      <c r="P10139" t="s">
        <v>5772</v>
      </c>
      <c r="Q10139" t="s">
        <v>68</v>
      </c>
      <c r="R10139" t="s">
        <v>41</v>
      </c>
      <c r="S10139" t="s">
        <v>45</v>
      </c>
      <c r="T10139">
        <v>55000</v>
      </c>
      <c r="U10139">
        <v>9.3799999999999994E-2</v>
      </c>
      <c r="V10139">
        <v>508.35</v>
      </c>
      <c r="W10139">
        <v>8.9399999999999993E-2</v>
      </c>
      <c r="X10139">
        <v>16000</v>
      </c>
      <c r="Y10139">
        <v>28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>
        <v>5854</v>
      </c>
      <c r="K10140" s="1">
        <v>44358</v>
      </c>
      <c r="L10140" t="s">
        <v>39</v>
      </c>
      <c r="M10140" t="str">
        <f>IF(OR(Table134[[#This Row],[loan_status]]="Fully Paid",Table134[[#This Row],[loan_status]]="Current"), "Good Loan", IF(Table134[[#This Row],[loan_status]]="Charged Off", "Bad Loan",""))</f>
        <v>Good Loan</v>
      </c>
      <c r="N10140" s="1">
        <v>44388</v>
      </c>
      <c r="O10140">
        <v>613647</v>
      </c>
      <c r="P10140" t="s">
        <v>5772</v>
      </c>
      <c r="Q10140" t="s">
        <v>68</v>
      </c>
      <c r="R10140" t="s">
        <v>41</v>
      </c>
      <c r="S10140" t="s">
        <v>45</v>
      </c>
      <c r="T10140">
        <v>54000</v>
      </c>
      <c r="U10140">
        <v>0.2127</v>
      </c>
      <c r="V10140">
        <v>168.92</v>
      </c>
      <c r="W10140">
        <v>7.8799999999999995E-2</v>
      </c>
      <c r="X10140">
        <v>5400</v>
      </c>
      <c r="Y10140">
        <v>38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>
        <v>14870</v>
      </c>
      <c r="K10141" s="1">
        <v>44209</v>
      </c>
      <c r="L10141" t="s">
        <v>39</v>
      </c>
      <c r="M10141" t="str">
        <f>IF(OR(Table134[[#This Row],[loan_status]]="Fully Paid",Table134[[#This Row],[loan_status]]="Current"), "Good Loan", IF(Table134[[#This Row],[loan_status]]="Charged Off", "Bad Loan",""))</f>
        <v>Good Loan</v>
      </c>
      <c r="N10141" s="1">
        <v>44240</v>
      </c>
      <c r="O10141">
        <v>602325</v>
      </c>
      <c r="P10141" t="s">
        <v>5772</v>
      </c>
      <c r="Q10141" t="s">
        <v>68</v>
      </c>
      <c r="R10141" t="s">
        <v>41</v>
      </c>
      <c r="S10141" t="s">
        <v>45</v>
      </c>
      <c r="T10141">
        <v>45000</v>
      </c>
      <c r="U10141">
        <v>0.13170000000000001</v>
      </c>
      <c r="V10141">
        <v>413.03</v>
      </c>
      <c r="W10141">
        <v>8.9399999999999993E-2</v>
      </c>
      <c r="X10141">
        <v>13000</v>
      </c>
      <c r="Y10141">
        <v>22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>
        <v>20589</v>
      </c>
      <c r="K10142" s="1">
        <v>44240</v>
      </c>
      <c r="L10142" t="s">
        <v>39</v>
      </c>
      <c r="M10142" t="str">
        <f>IF(OR(Table134[[#This Row],[loan_status]]="Fully Paid",Table134[[#This Row],[loan_status]]="Current"), "Good Loan", IF(Table134[[#This Row],[loan_status]]="Charged Off", "Bad Loan",""))</f>
        <v>Good Loan</v>
      </c>
      <c r="N10142" s="1">
        <v>44268</v>
      </c>
      <c r="O10142">
        <v>508064</v>
      </c>
      <c r="P10142" t="s">
        <v>5772</v>
      </c>
      <c r="Q10142" t="s">
        <v>68</v>
      </c>
      <c r="R10142" t="s">
        <v>41</v>
      </c>
      <c r="S10142" t="s">
        <v>45</v>
      </c>
      <c r="T10142">
        <v>90000</v>
      </c>
      <c r="U10142">
        <v>4.6399999999999997E-2</v>
      </c>
      <c r="V10142">
        <v>571.89</v>
      </c>
      <c r="W10142">
        <v>8.9399999999999993E-2</v>
      </c>
      <c r="X10142">
        <v>18000</v>
      </c>
      <c r="Y10142">
        <v>24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>
        <v>11546</v>
      </c>
      <c r="K10143" s="1">
        <v>44359</v>
      </c>
      <c r="L10143" t="s">
        <v>39</v>
      </c>
      <c r="M10143" t="str">
        <f>IF(OR(Table134[[#This Row],[loan_status]]="Fully Paid",Table134[[#This Row],[loan_status]]="Current"), "Good Loan", IF(Table134[[#This Row],[loan_status]]="Charged Off", "Bad Loan",""))</f>
        <v>Good Loan</v>
      </c>
      <c r="N10143" s="1">
        <v>44389</v>
      </c>
      <c r="O10143">
        <v>504901</v>
      </c>
      <c r="P10143" t="s">
        <v>5772</v>
      </c>
      <c r="Q10143" t="s">
        <v>68</v>
      </c>
      <c r="R10143" t="s">
        <v>41</v>
      </c>
      <c r="S10143" t="s">
        <v>45</v>
      </c>
      <c r="T10143">
        <v>50000</v>
      </c>
      <c r="U10143">
        <v>0.21890000000000001</v>
      </c>
      <c r="V10143">
        <v>320.95</v>
      </c>
      <c r="W10143">
        <v>9.6299999999999997E-2</v>
      </c>
      <c r="X10143">
        <v>10000</v>
      </c>
      <c r="Y10143">
        <v>18</v>
      </c>
    </row>
    <row r="10144" spans="1:25" x14ac:dyDescent="0.3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>
        <v>11363</v>
      </c>
      <c r="K10144" s="1">
        <v>44391</v>
      </c>
      <c r="L10144" t="s">
        <v>39</v>
      </c>
      <c r="M10144" t="str">
        <f>IF(OR(Table134[[#This Row],[loan_status]]="Fully Paid",Table134[[#This Row],[loan_status]]="Current"), "Good Loan", IF(Table134[[#This Row],[loan_status]]="Charged Off", "Bad Loan",""))</f>
        <v>Good Loan</v>
      </c>
      <c r="N10144" s="1">
        <v>44422</v>
      </c>
      <c r="O10144">
        <v>1015791</v>
      </c>
      <c r="P10144" t="s">
        <v>5772</v>
      </c>
      <c r="Q10144" t="s">
        <v>68</v>
      </c>
      <c r="R10144" t="s">
        <v>41</v>
      </c>
      <c r="S10144" t="s">
        <v>45</v>
      </c>
      <c r="T10144">
        <v>26000</v>
      </c>
      <c r="U10144">
        <v>0.2165</v>
      </c>
      <c r="V10144">
        <v>315.63</v>
      </c>
      <c r="W10144">
        <v>8.4900000000000003E-2</v>
      </c>
      <c r="X10144">
        <v>10000</v>
      </c>
      <c r="Y10144">
        <v>27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>
        <v>11266</v>
      </c>
      <c r="K10145" s="1">
        <v>44421</v>
      </c>
      <c r="L10145" t="s">
        <v>39</v>
      </c>
      <c r="M10145" t="str">
        <f>IF(OR(Table134[[#This Row],[loan_status]]="Fully Paid",Table134[[#This Row],[loan_status]]="Current"), "Good Loan", IF(Table134[[#This Row],[loan_status]]="Charged Off", "Bad Loan",""))</f>
        <v>Good Loan</v>
      </c>
      <c r="N10145" s="1">
        <v>44452</v>
      </c>
      <c r="O10145">
        <v>945372</v>
      </c>
      <c r="P10145" t="s">
        <v>5772</v>
      </c>
      <c r="Q10145" t="s">
        <v>68</v>
      </c>
      <c r="R10145" t="s">
        <v>41</v>
      </c>
      <c r="S10145" t="s">
        <v>45</v>
      </c>
      <c r="T10145">
        <v>62000</v>
      </c>
      <c r="U10145">
        <v>6.54E-2</v>
      </c>
      <c r="V10145">
        <v>315.63</v>
      </c>
      <c r="W10145">
        <v>8.4900000000000003E-2</v>
      </c>
      <c r="X10145">
        <v>10000</v>
      </c>
      <c r="Y10145">
        <v>13</v>
      </c>
    </row>
    <row r="10146" spans="1:25" x14ac:dyDescent="0.3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>
        <v>13514</v>
      </c>
      <c r="K10146" s="1">
        <v>44268</v>
      </c>
      <c r="L10146" t="s">
        <v>39</v>
      </c>
      <c r="M10146" t="str">
        <f>IF(OR(Table134[[#This Row],[loan_status]]="Fully Paid",Table134[[#This Row],[loan_status]]="Current"), "Good Loan", IF(Table134[[#This Row],[loan_status]]="Charged Off", "Bad Loan",""))</f>
        <v>Good Loan</v>
      </c>
      <c r="N10146" s="1">
        <v>44299</v>
      </c>
      <c r="O10146">
        <v>625526</v>
      </c>
      <c r="P10146" t="s">
        <v>5772</v>
      </c>
      <c r="Q10146" t="s">
        <v>68</v>
      </c>
      <c r="R10146" t="s">
        <v>41</v>
      </c>
      <c r="S10146" t="s">
        <v>45</v>
      </c>
      <c r="T10146">
        <v>72000</v>
      </c>
      <c r="U10146">
        <v>0.17269999999999999</v>
      </c>
      <c r="V10146">
        <v>375.37</v>
      </c>
      <c r="W10146">
        <v>7.8799999999999995E-2</v>
      </c>
      <c r="X10146">
        <v>12000</v>
      </c>
      <c r="Y10146">
        <v>26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>
        <v>19049</v>
      </c>
      <c r="K10147" s="1">
        <v>44268</v>
      </c>
      <c r="L10147" t="s">
        <v>39</v>
      </c>
      <c r="M10147" t="str">
        <f>IF(OR(Table134[[#This Row],[loan_status]]="Fully Paid",Table134[[#This Row],[loan_status]]="Current"), "Good Loan", IF(Table134[[#This Row],[loan_status]]="Charged Off", "Bad Loan",""))</f>
        <v>Good Loan</v>
      </c>
      <c r="N10147" s="1">
        <v>44299</v>
      </c>
      <c r="O10147">
        <v>745968</v>
      </c>
      <c r="P10147" t="s">
        <v>5772</v>
      </c>
      <c r="Q10147" t="s">
        <v>68</v>
      </c>
      <c r="R10147" t="s">
        <v>41</v>
      </c>
      <c r="S10147" t="s">
        <v>45</v>
      </c>
      <c r="T10147">
        <v>84996</v>
      </c>
      <c r="U10147">
        <v>0.12590000000000001</v>
      </c>
      <c r="V10147">
        <v>531.78</v>
      </c>
      <c r="W10147">
        <v>7.8799999999999995E-2</v>
      </c>
      <c r="X10147">
        <v>17000</v>
      </c>
      <c r="Y10147">
        <v>30</v>
      </c>
    </row>
    <row r="10148" spans="1:25" x14ac:dyDescent="0.3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>
        <v>16684</v>
      </c>
      <c r="K10148" s="1">
        <v>44269</v>
      </c>
      <c r="L10148" t="s">
        <v>39</v>
      </c>
      <c r="M10148" t="str">
        <f>IF(OR(Table134[[#This Row],[loan_status]]="Fully Paid",Table134[[#This Row],[loan_status]]="Current"), "Good Loan", IF(Table134[[#This Row],[loan_status]]="Charged Off", "Bad Loan",""))</f>
        <v>Good Loan</v>
      </c>
      <c r="N10148" s="1">
        <v>44300</v>
      </c>
      <c r="O10148">
        <v>978145</v>
      </c>
      <c r="P10148" t="s">
        <v>5772</v>
      </c>
      <c r="Q10148" t="s">
        <v>68</v>
      </c>
      <c r="R10148" t="s">
        <v>41</v>
      </c>
      <c r="S10148" t="s">
        <v>45</v>
      </c>
      <c r="T10148">
        <v>82440</v>
      </c>
      <c r="U10148">
        <v>8.9700000000000002E-2</v>
      </c>
      <c r="V10148">
        <v>463.98</v>
      </c>
      <c r="W10148">
        <v>8.4900000000000003E-2</v>
      </c>
      <c r="X10148">
        <v>14700</v>
      </c>
      <c r="Y10148">
        <v>20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>
        <v>1629</v>
      </c>
      <c r="K10149" s="1">
        <v>44330</v>
      </c>
      <c r="L10149" t="s">
        <v>39</v>
      </c>
      <c r="M10149" t="str">
        <f>IF(OR(Table134[[#This Row],[loan_status]]="Fully Paid",Table134[[#This Row],[loan_status]]="Current"), "Good Loan", IF(Table134[[#This Row],[loan_status]]="Charged Off", "Bad Loan",""))</f>
        <v>Good Loan</v>
      </c>
      <c r="N10149" s="1">
        <v>44361</v>
      </c>
      <c r="O10149">
        <v>937650</v>
      </c>
      <c r="P10149" t="s">
        <v>5772</v>
      </c>
      <c r="Q10149" t="s">
        <v>55</v>
      </c>
      <c r="R10149" t="s">
        <v>41</v>
      </c>
      <c r="S10149" t="s">
        <v>45</v>
      </c>
      <c r="T10149">
        <v>18700</v>
      </c>
      <c r="U10149">
        <v>3.5299999999999998E-2</v>
      </c>
      <c r="V10149">
        <v>45.24</v>
      </c>
      <c r="W10149">
        <v>5.4199999999999998E-2</v>
      </c>
      <c r="X10149">
        <v>1500</v>
      </c>
      <c r="Y10149">
        <v>10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>
        <v>17315</v>
      </c>
      <c r="K10150" s="1">
        <v>44513</v>
      </c>
      <c r="L10150" t="s">
        <v>39</v>
      </c>
      <c r="M10150" t="str">
        <f>IF(OR(Table134[[#This Row],[loan_status]]="Fully Paid",Table134[[#This Row],[loan_status]]="Current"), "Good Loan", IF(Table134[[#This Row],[loan_status]]="Charged Off", "Bad Loan",""))</f>
        <v>Good Loan</v>
      </c>
      <c r="N10150" s="1">
        <v>44543</v>
      </c>
      <c r="O10150">
        <v>1259026</v>
      </c>
      <c r="P10150" t="s">
        <v>5772</v>
      </c>
      <c r="Q10150" t="s">
        <v>55</v>
      </c>
      <c r="R10150" t="s">
        <v>41</v>
      </c>
      <c r="S10150" t="s">
        <v>45</v>
      </c>
      <c r="T10150">
        <v>35000</v>
      </c>
      <c r="U10150">
        <v>0.23519999999999999</v>
      </c>
      <c r="V10150">
        <v>486.97</v>
      </c>
      <c r="W10150">
        <v>6.0299999999999999E-2</v>
      </c>
      <c r="X10150">
        <v>16000</v>
      </c>
      <c r="Y10150">
        <v>30</v>
      </c>
    </row>
    <row r="10151" spans="1:25" x14ac:dyDescent="0.3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>
        <v>3894</v>
      </c>
      <c r="K10151" s="1">
        <v>44483</v>
      </c>
      <c r="L10151" t="s">
        <v>39</v>
      </c>
      <c r="M10151" t="str">
        <f>IF(OR(Table134[[#This Row],[loan_status]]="Fully Paid",Table134[[#This Row],[loan_status]]="Current"), "Good Loan", IF(Table134[[#This Row],[loan_status]]="Charged Off", "Bad Loan",""))</f>
        <v>Good Loan</v>
      </c>
      <c r="N10151" s="1">
        <v>44514</v>
      </c>
      <c r="O10151">
        <v>1251810</v>
      </c>
      <c r="P10151" t="s">
        <v>5772</v>
      </c>
      <c r="Q10151" t="s">
        <v>94</v>
      </c>
      <c r="R10151" t="s">
        <v>41</v>
      </c>
      <c r="S10151" t="s">
        <v>45</v>
      </c>
      <c r="T10151">
        <v>26000</v>
      </c>
      <c r="U10151">
        <v>0.12920000000000001</v>
      </c>
      <c r="V10151">
        <v>108.24</v>
      </c>
      <c r="W10151">
        <v>6.6199999999999995E-2</v>
      </c>
      <c r="X10151">
        <v>3525</v>
      </c>
      <c r="Y10151">
        <v>18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>
        <v>2198</v>
      </c>
      <c r="K10152" s="1">
        <v>44453</v>
      </c>
      <c r="L10152" t="s">
        <v>39</v>
      </c>
      <c r="M10152" t="str">
        <f>IF(OR(Table134[[#This Row],[loan_status]]="Fully Paid",Table134[[#This Row],[loan_status]]="Current"), "Good Loan", IF(Table134[[#This Row],[loan_status]]="Charged Off", "Bad Loan",""))</f>
        <v>Good Loan</v>
      </c>
      <c r="N10152" s="1">
        <v>44483</v>
      </c>
      <c r="O10152">
        <v>1101836</v>
      </c>
      <c r="P10152" t="s">
        <v>5772</v>
      </c>
      <c r="Q10152" t="s">
        <v>94</v>
      </c>
      <c r="R10152" t="s">
        <v>41</v>
      </c>
      <c r="S10152" t="s">
        <v>45</v>
      </c>
      <c r="T10152">
        <v>85000</v>
      </c>
      <c r="U10152">
        <v>9.5200000000000007E-2</v>
      </c>
      <c r="V10152">
        <v>61.41</v>
      </c>
      <c r="W10152">
        <v>6.6199999999999995E-2</v>
      </c>
      <c r="X10152">
        <v>2000</v>
      </c>
      <c r="Y10152">
        <v>21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>
        <v>6005</v>
      </c>
      <c r="K10153" s="1">
        <v>44543</v>
      </c>
      <c r="L10153" t="s">
        <v>39</v>
      </c>
      <c r="M10153" t="str">
        <f>IF(OR(Table134[[#This Row],[loan_status]]="Fully Paid",Table134[[#This Row],[loan_status]]="Current"), "Good Loan", IF(Table134[[#This Row],[loan_status]]="Charged Off", "Bad Loan",""))</f>
        <v>Good Loan</v>
      </c>
      <c r="N10153" s="1">
        <v>44574</v>
      </c>
      <c r="O10153">
        <v>791271</v>
      </c>
      <c r="P10153" t="s">
        <v>5772</v>
      </c>
      <c r="Q10153" t="s">
        <v>94</v>
      </c>
      <c r="R10153" t="s">
        <v>41</v>
      </c>
      <c r="S10153" t="s">
        <v>45</v>
      </c>
      <c r="T10153">
        <v>53000</v>
      </c>
      <c r="U10153">
        <v>0.2203</v>
      </c>
      <c r="V10153">
        <v>166.8</v>
      </c>
      <c r="W10153">
        <v>5.79E-2</v>
      </c>
      <c r="X10153">
        <v>8500</v>
      </c>
      <c r="Y10153">
        <v>28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>
        <v>7097</v>
      </c>
      <c r="K10154" s="1">
        <v>44543</v>
      </c>
      <c r="L10154" t="s">
        <v>39</v>
      </c>
      <c r="M10154" t="str">
        <f>IF(OR(Table134[[#This Row],[loan_status]]="Fully Paid",Table134[[#This Row],[loan_status]]="Current"), "Good Loan", IF(Table134[[#This Row],[loan_status]]="Charged Off", "Bad Loan",""))</f>
        <v>Good Loan</v>
      </c>
      <c r="N10154" s="1">
        <v>44574</v>
      </c>
      <c r="O10154">
        <v>796556</v>
      </c>
      <c r="P10154" t="s">
        <v>5772</v>
      </c>
      <c r="Q10154" t="s">
        <v>94</v>
      </c>
      <c r="R10154" t="s">
        <v>41</v>
      </c>
      <c r="S10154" t="s">
        <v>45</v>
      </c>
      <c r="T10154">
        <v>40116.120000000003</v>
      </c>
      <c r="U10154">
        <v>0.21929999999999999</v>
      </c>
      <c r="V10154">
        <v>197.13</v>
      </c>
      <c r="W10154">
        <v>5.79E-2</v>
      </c>
      <c r="X10154">
        <v>6500</v>
      </c>
      <c r="Y10154">
        <v>21</v>
      </c>
    </row>
    <row r="10155" spans="1:25" x14ac:dyDescent="0.3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>
        <v>6403</v>
      </c>
      <c r="K10155" s="1">
        <v>44542</v>
      </c>
      <c r="L10155" t="s">
        <v>39</v>
      </c>
      <c r="M10155" t="str">
        <f>IF(OR(Table134[[#This Row],[loan_status]]="Fully Paid",Table134[[#This Row],[loan_status]]="Current"), "Good Loan", IF(Table134[[#This Row],[loan_status]]="Charged Off", "Bad Loan",""))</f>
        <v>Good Loan</v>
      </c>
      <c r="N10155" s="1">
        <v>44573</v>
      </c>
      <c r="O10155">
        <v>1001456</v>
      </c>
      <c r="P10155" t="s">
        <v>5772</v>
      </c>
      <c r="Q10155" t="s">
        <v>94</v>
      </c>
      <c r="R10155" t="s">
        <v>41</v>
      </c>
      <c r="S10155" t="s">
        <v>45</v>
      </c>
      <c r="T10155">
        <v>59000</v>
      </c>
      <c r="U10155">
        <v>1.14E-2</v>
      </c>
      <c r="V10155">
        <v>182.51</v>
      </c>
      <c r="W10155">
        <v>5.9900000000000002E-2</v>
      </c>
      <c r="X10155">
        <v>6000</v>
      </c>
      <c r="Y10155">
        <v>27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>
        <v>5753</v>
      </c>
      <c r="K10156" s="1">
        <v>44208</v>
      </c>
      <c r="L10156" t="s">
        <v>39</v>
      </c>
      <c r="M10156" t="str">
        <f>IF(OR(Table134[[#This Row],[loan_status]]="Fully Paid",Table134[[#This Row],[loan_status]]="Current"), "Good Loan", IF(Table134[[#This Row],[loan_status]]="Charged Off", "Bad Loan",""))</f>
        <v>Good Loan</v>
      </c>
      <c r="N10156" s="1">
        <v>44239</v>
      </c>
      <c r="O10156">
        <v>908689</v>
      </c>
      <c r="P10156" t="s">
        <v>5772</v>
      </c>
      <c r="Q10156" t="s">
        <v>100</v>
      </c>
      <c r="R10156" t="s">
        <v>41</v>
      </c>
      <c r="S10156" t="s">
        <v>45</v>
      </c>
      <c r="T10156">
        <v>38400</v>
      </c>
      <c r="U10156">
        <v>0.2316</v>
      </c>
      <c r="V10156">
        <v>169.63</v>
      </c>
      <c r="W10156">
        <v>6.9199999999999998E-2</v>
      </c>
      <c r="X10156">
        <v>5500</v>
      </c>
      <c r="Y10156">
        <v>11</v>
      </c>
    </row>
    <row r="10157" spans="1:25" x14ac:dyDescent="0.3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>
        <v>7173</v>
      </c>
      <c r="K10157" s="1">
        <v>44511</v>
      </c>
      <c r="L10157" t="s">
        <v>39</v>
      </c>
      <c r="M10157" t="str">
        <f>IF(OR(Table134[[#This Row],[loan_status]]="Fully Paid",Table134[[#This Row],[loan_status]]="Current"), "Good Loan", IF(Table134[[#This Row],[loan_status]]="Charged Off", "Bad Loan",""))</f>
        <v>Good Loan</v>
      </c>
      <c r="N10157" s="1">
        <v>44541</v>
      </c>
      <c r="O10157">
        <v>599052</v>
      </c>
      <c r="P10157" t="s">
        <v>5772</v>
      </c>
      <c r="Q10157" t="s">
        <v>100</v>
      </c>
      <c r="R10157" t="s">
        <v>41</v>
      </c>
      <c r="S10157" t="s">
        <v>45</v>
      </c>
      <c r="T10157">
        <v>18000</v>
      </c>
      <c r="U10157">
        <v>0.18</v>
      </c>
      <c r="V10157">
        <v>202.93</v>
      </c>
      <c r="W10157">
        <v>7.7399999999999997E-2</v>
      </c>
      <c r="X10157">
        <v>6500</v>
      </c>
      <c r="Y10157">
        <v>12</v>
      </c>
    </row>
    <row r="10158" spans="1:25" x14ac:dyDescent="0.3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>
        <v>3334</v>
      </c>
      <c r="K10158" s="1">
        <v>44361</v>
      </c>
      <c r="L10158" t="s">
        <v>39</v>
      </c>
      <c r="M10158" t="str">
        <f>IF(OR(Table134[[#This Row],[loan_status]]="Fully Paid",Table134[[#This Row],[loan_status]]="Current"), "Good Loan", IF(Table134[[#This Row],[loan_status]]="Charged Off", "Bad Loan",""))</f>
        <v>Good Loan</v>
      </c>
      <c r="N10158" s="1">
        <v>44391</v>
      </c>
      <c r="O10158">
        <v>962849</v>
      </c>
      <c r="P10158" t="s">
        <v>5772</v>
      </c>
      <c r="Q10158" t="s">
        <v>100</v>
      </c>
      <c r="R10158" t="s">
        <v>41</v>
      </c>
      <c r="S10158" t="s">
        <v>45</v>
      </c>
      <c r="T10158">
        <v>55000</v>
      </c>
      <c r="U10158">
        <v>0.27529999999999999</v>
      </c>
      <c r="V10158">
        <v>92.62</v>
      </c>
      <c r="W10158">
        <v>6.9900000000000004E-2</v>
      </c>
      <c r="X10158">
        <v>3000</v>
      </c>
      <c r="Y10158">
        <v>19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>
        <v>8823</v>
      </c>
      <c r="K10159" s="1">
        <v>44513</v>
      </c>
      <c r="L10159" t="s">
        <v>39</v>
      </c>
      <c r="M10159" t="str">
        <f>IF(OR(Table134[[#This Row],[loan_status]]="Fully Paid",Table134[[#This Row],[loan_status]]="Current"), "Good Loan", IF(Table134[[#This Row],[loan_status]]="Charged Off", "Bad Loan",""))</f>
        <v>Good Loan</v>
      </c>
      <c r="N10159" s="1">
        <v>44543</v>
      </c>
      <c r="O10159">
        <v>1251514</v>
      </c>
      <c r="P10159" t="s">
        <v>5772</v>
      </c>
      <c r="Q10159" t="s">
        <v>100</v>
      </c>
      <c r="R10159" t="s">
        <v>41</v>
      </c>
      <c r="S10159" t="s">
        <v>45</v>
      </c>
      <c r="T10159">
        <v>65000</v>
      </c>
      <c r="U10159">
        <v>4.2099999999999999E-2</v>
      </c>
      <c r="V10159">
        <v>248.89</v>
      </c>
      <c r="W10159">
        <v>7.51E-2</v>
      </c>
      <c r="X10159">
        <v>8000</v>
      </c>
      <c r="Y10159">
        <v>22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>
        <v>7149</v>
      </c>
      <c r="K10160" s="1">
        <v>44389</v>
      </c>
      <c r="L10160" t="s">
        <v>39</v>
      </c>
      <c r="M10160" t="str">
        <f>IF(OR(Table134[[#This Row],[loan_status]]="Fully Paid",Table134[[#This Row],[loan_status]]="Current"), "Good Loan", IF(Table134[[#This Row],[loan_status]]="Charged Off", "Bad Loan",""))</f>
        <v>Good Loan</v>
      </c>
      <c r="N10160" s="1">
        <v>44420</v>
      </c>
      <c r="O10160">
        <v>699926</v>
      </c>
      <c r="P10160" t="s">
        <v>5772</v>
      </c>
      <c r="Q10160" t="s">
        <v>100</v>
      </c>
      <c r="R10160" t="s">
        <v>41</v>
      </c>
      <c r="S10160" t="s">
        <v>45</v>
      </c>
      <c r="T10160">
        <v>73000</v>
      </c>
      <c r="U10160">
        <v>5.74E-2</v>
      </c>
      <c r="V10160">
        <v>201.12</v>
      </c>
      <c r="W10160">
        <v>7.1400000000000005E-2</v>
      </c>
      <c r="X10160">
        <v>6500</v>
      </c>
      <c r="Y10160">
        <v>15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>
        <v>8689</v>
      </c>
      <c r="K10161" s="1">
        <v>44452</v>
      </c>
      <c r="L10161" t="s">
        <v>39</v>
      </c>
      <c r="M10161" t="str">
        <f>IF(OR(Table134[[#This Row],[loan_status]]="Fully Paid",Table134[[#This Row],[loan_status]]="Current"), "Good Loan", IF(Table134[[#This Row],[loan_status]]="Charged Off", "Bad Loan",""))</f>
        <v>Good Loan</v>
      </c>
      <c r="N10161" s="1">
        <v>44482</v>
      </c>
      <c r="O10161">
        <v>728539</v>
      </c>
      <c r="P10161" t="s">
        <v>5772</v>
      </c>
      <c r="Q10161" t="s">
        <v>100</v>
      </c>
      <c r="R10161" t="s">
        <v>41</v>
      </c>
      <c r="S10161" t="s">
        <v>45</v>
      </c>
      <c r="T10161">
        <v>43000</v>
      </c>
      <c r="U10161">
        <v>0.13339999999999999</v>
      </c>
      <c r="V10161">
        <v>241.35</v>
      </c>
      <c r="W10161">
        <v>7.1400000000000005E-2</v>
      </c>
      <c r="X10161">
        <v>7800</v>
      </c>
      <c r="Y10161">
        <v>27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>
        <v>7240</v>
      </c>
      <c r="K10162" s="1">
        <v>44268</v>
      </c>
      <c r="L10162" t="s">
        <v>39</v>
      </c>
      <c r="M10162" t="str">
        <f>IF(OR(Table134[[#This Row],[loan_status]]="Fully Paid",Table134[[#This Row],[loan_status]]="Current"), "Good Loan", IF(Table134[[#This Row],[loan_status]]="Charged Off", "Bad Loan",""))</f>
        <v>Good Loan</v>
      </c>
      <c r="N10162" s="1">
        <v>44299</v>
      </c>
      <c r="O10162">
        <v>630530</v>
      </c>
      <c r="P10162" t="s">
        <v>5772</v>
      </c>
      <c r="Q10162" t="s">
        <v>100</v>
      </c>
      <c r="R10162" t="s">
        <v>41</v>
      </c>
      <c r="S10162" t="s">
        <v>45</v>
      </c>
      <c r="T10162">
        <v>38000</v>
      </c>
      <c r="U10162">
        <v>0.1232</v>
      </c>
      <c r="V10162">
        <v>201.11</v>
      </c>
      <c r="W10162">
        <v>7.1400000000000005E-2</v>
      </c>
      <c r="X10162">
        <v>6500</v>
      </c>
      <c r="Y10162">
        <v>18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>
        <v>5630</v>
      </c>
      <c r="K10163" s="1">
        <v>44511</v>
      </c>
      <c r="L10163" t="s">
        <v>39</v>
      </c>
      <c r="M10163" t="str">
        <f>IF(OR(Table134[[#This Row],[loan_status]]="Fully Paid",Table134[[#This Row],[loan_status]]="Current"), "Good Loan", IF(Table134[[#This Row],[loan_status]]="Charged Off", "Bad Loan",""))</f>
        <v>Good Loan</v>
      </c>
      <c r="N10163" s="1">
        <v>44541</v>
      </c>
      <c r="O10163">
        <v>526578</v>
      </c>
      <c r="P10163" t="s">
        <v>5772</v>
      </c>
      <c r="Q10163" t="s">
        <v>65</v>
      </c>
      <c r="R10163" t="s">
        <v>41</v>
      </c>
      <c r="S10163" t="s">
        <v>45</v>
      </c>
      <c r="T10163">
        <v>20000</v>
      </c>
      <c r="U10163">
        <v>0.1416</v>
      </c>
      <c r="V10163">
        <v>158.06</v>
      </c>
      <c r="W10163">
        <v>8.5900000000000004E-2</v>
      </c>
      <c r="X10163">
        <v>5000</v>
      </c>
      <c r="Y10163">
        <v>8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>
        <v>5632</v>
      </c>
      <c r="K10164" s="1">
        <v>44483</v>
      </c>
      <c r="L10164" t="s">
        <v>39</v>
      </c>
      <c r="M10164" t="str">
        <f>IF(OR(Table134[[#This Row],[loan_status]]="Fully Paid",Table134[[#This Row],[loan_status]]="Current"), "Good Loan", IF(Table134[[#This Row],[loan_status]]="Charged Off", "Bad Loan",""))</f>
        <v>Good Loan</v>
      </c>
      <c r="N10164" s="1">
        <v>44514</v>
      </c>
      <c r="O10164">
        <v>1095500</v>
      </c>
      <c r="P10164" t="s">
        <v>5772</v>
      </c>
      <c r="Q10164" t="s">
        <v>65</v>
      </c>
      <c r="R10164" t="s">
        <v>41</v>
      </c>
      <c r="S10164" t="s">
        <v>45</v>
      </c>
      <c r="T10164">
        <v>64600</v>
      </c>
      <c r="U10164">
        <v>0.1031</v>
      </c>
      <c r="V10164">
        <v>156.46</v>
      </c>
      <c r="W10164">
        <v>7.9000000000000001E-2</v>
      </c>
      <c r="X10164">
        <v>5000</v>
      </c>
      <c r="Y10164">
        <v>18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>
        <v>3623</v>
      </c>
      <c r="K10165" s="1">
        <v>44479</v>
      </c>
      <c r="L10165" t="s">
        <v>39</v>
      </c>
      <c r="M10165" t="str">
        <f>IF(OR(Table134[[#This Row],[loan_status]]="Fully Paid",Table134[[#This Row],[loan_status]]="Current"), "Good Loan", IF(Table134[[#This Row],[loan_status]]="Charged Off", "Bad Loan",""))</f>
        <v>Good Loan</v>
      </c>
      <c r="N10165" s="1">
        <v>44510</v>
      </c>
      <c r="O10165">
        <v>744330</v>
      </c>
      <c r="P10165" t="s">
        <v>5772</v>
      </c>
      <c r="Q10165" t="s">
        <v>65</v>
      </c>
      <c r="R10165" t="s">
        <v>41</v>
      </c>
      <c r="S10165" t="s">
        <v>45</v>
      </c>
      <c r="T10165">
        <v>55000</v>
      </c>
      <c r="U10165">
        <v>0.187</v>
      </c>
      <c r="V10165">
        <v>112</v>
      </c>
      <c r="W10165">
        <v>7.51E-2</v>
      </c>
      <c r="X10165">
        <v>3600</v>
      </c>
      <c r="Y10165">
        <v>18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>
        <v>10811</v>
      </c>
      <c r="K10166" s="1">
        <v>44512</v>
      </c>
      <c r="L10166" t="s">
        <v>39</v>
      </c>
      <c r="M10166" t="str">
        <f>IF(OR(Table134[[#This Row],[loan_status]]="Fully Paid",Table134[[#This Row],[loan_status]]="Current"), "Good Loan", IF(Table134[[#This Row],[loan_status]]="Charged Off", "Bad Loan",""))</f>
        <v>Good Loan</v>
      </c>
      <c r="N10166" s="1">
        <v>44542</v>
      </c>
      <c r="O10166">
        <v>566907</v>
      </c>
      <c r="P10166" t="s">
        <v>5772</v>
      </c>
      <c r="Q10166" t="s">
        <v>65</v>
      </c>
      <c r="R10166" t="s">
        <v>41</v>
      </c>
      <c r="S10166" t="s">
        <v>45</v>
      </c>
      <c r="T10166">
        <v>36000</v>
      </c>
      <c r="U10166">
        <v>0.20699999999999999</v>
      </c>
      <c r="V10166">
        <v>300.3</v>
      </c>
      <c r="W10166">
        <v>8.5900000000000004E-2</v>
      </c>
      <c r="X10166">
        <v>9500</v>
      </c>
      <c r="Y10166">
        <v>24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>
        <v>8890</v>
      </c>
      <c r="K10167" s="1">
        <v>44267</v>
      </c>
      <c r="L10167" t="s">
        <v>39</v>
      </c>
      <c r="M10167" t="str">
        <f>IF(OR(Table134[[#This Row],[loan_status]]="Fully Paid",Table134[[#This Row],[loan_status]]="Current"), "Good Loan", IF(Table134[[#This Row],[loan_status]]="Charged Off", "Bad Loan",""))</f>
        <v>Good Loan</v>
      </c>
      <c r="N10167" s="1">
        <v>44298</v>
      </c>
      <c r="O10167">
        <v>803449</v>
      </c>
      <c r="P10167" t="s">
        <v>5772</v>
      </c>
      <c r="Q10167" t="s">
        <v>65</v>
      </c>
      <c r="R10167" t="s">
        <v>41</v>
      </c>
      <c r="S10167" t="s">
        <v>45</v>
      </c>
      <c r="T10167">
        <v>51600</v>
      </c>
      <c r="U10167">
        <v>0.05</v>
      </c>
      <c r="V10167">
        <v>261.44</v>
      </c>
      <c r="W10167">
        <v>6.54E-2</v>
      </c>
      <c r="X10167">
        <v>8525</v>
      </c>
      <c r="Y10167">
        <v>1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>
        <v>6697</v>
      </c>
      <c r="K10168" s="1">
        <v>44299</v>
      </c>
      <c r="L10168" t="s">
        <v>39</v>
      </c>
      <c r="M10168" t="str">
        <f>IF(OR(Table134[[#This Row],[loan_status]]="Fully Paid",Table134[[#This Row],[loan_status]]="Current"), "Good Loan", IF(Table134[[#This Row],[loan_status]]="Charged Off", "Bad Loan",""))</f>
        <v>Good Loan</v>
      </c>
      <c r="N10168" s="1">
        <v>44329</v>
      </c>
      <c r="O10168">
        <v>711860</v>
      </c>
      <c r="P10168" t="s">
        <v>5772</v>
      </c>
      <c r="Q10168" t="s">
        <v>65</v>
      </c>
      <c r="R10168" t="s">
        <v>41</v>
      </c>
      <c r="S10168" t="s">
        <v>45</v>
      </c>
      <c r="T10168">
        <v>39996</v>
      </c>
      <c r="U10168">
        <v>0.1215</v>
      </c>
      <c r="V10168">
        <v>186.67</v>
      </c>
      <c r="W10168">
        <v>7.51E-2</v>
      </c>
      <c r="X10168">
        <v>6000</v>
      </c>
      <c r="Y10168">
        <v>15</v>
      </c>
    </row>
    <row r="10169" spans="1:25" x14ac:dyDescent="0.3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>
        <v>15680</v>
      </c>
      <c r="K10169" s="1">
        <v>44421</v>
      </c>
      <c r="L10169" t="s">
        <v>39</v>
      </c>
      <c r="M10169" t="str">
        <f>IF(OR(Table134[[#This Row],[loan_status]]="Fully Paid",Table134[[#This Row],[loan_status]]="Current"), "Good Loan", IF(Table134[[#This Row],[loan_status]]="Charged Off", "Bad Loan",""))</f>
        <v>Good Loan</v>
      </c>
      <c r="N10169" s="1">
        <v>44452</v>
      </c>
      <c r="O10169">
        <v>709149</v>
      </c>
      <c r="P10169" t="s">
        <v>5772</v>
      </c>
      <c r="Q10169" t="s">
        <v>65</v>
      </c>
      <c r="R10169" t="s">
        <v>41</v>
      </c>
      <c r="S10169" t="s">
        <v>45</v>
      </c>
      <c r="T10169">
        <v>42996</v>
      </c>
      <c r="U10169">
        <v>0.1479</v>
      </c>
      <c r="V10169">
        <v>435.56</v>
      </c>
      <c r="W10169">
        <v>7.51E-2</v>
      </c>
      <c r="X10169">
        <v>14000</v>
      </c>
      <c r="Y10169">
        <v>2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>
        <v>17125</v>
      </c>
      <c r="K10170" s="1">
        <v>44328</v>
      </c>
      <c r="L10170" t="s">
        <v>39</v>
      </c>
      <c r="M10170" t="str">
        <f>IF(OR(Table134[[#This Row],[loan_status]]="Fully Paid",Table134[[#This Row],[loan_status]]="Current"), "Good Loan", IF(Table134[[#This Row],[loan_status]]="Charged Off", "Bad Loan",""))</f>
        <v>Good Loan</v>
      </c>
      <c r="N10170" s="1">
        <v>44359</v>
      </c>
      <c r="O10170">
        <v>787426</v>
      </c>
      <c r="P10170" t="s">
        <v>5772</v>
      </c>
      <c r="Q10170" t="s">
        <v>65</v>
      </c>
      <c r="R10170" t="s">
        <v>41</v>
      </c>
      <c r="S10170" t="s">
        <v>45</v>
      </c>
      <c r="T10170">
        <v>100000</v>
      </c>
      <c r="U10170">
        <v>3.8300000000000001E-2</v>
      </c>
      <c r="V10170">
        <v>490.68</v>
      </c>
      <c r="W10170">
        <v>6.54E-2</v>
      </c>
      <c r="X10170">
        <v>16000</v>
      </c>
      <c r="Y10170">
        <v>17</v>
      </c>
    </row>
    <row r="10171" spans="1:25" x14ac:dyDescent="0.3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>
        <v>11200</v>
      </c>
      <c r="K10171" s="1">
        <v>44360</v>
      </c>
      <c r="L10171" t="s">
        <v>39</v>
      </c>
      <c r="M10171" t="str">
        <f>IF(OR(Table134[[#This Row],[loan_status]]="Fully Paid",Table134[[#This Row],[loan_status]]="Current"), "Good Loan", IF(Table134[[#This Row],[loan_status]]="Charged Off", "Bad Loan",""))</f>
        <v>Good Loan</v>
      </c>
      <c r="N10171" s="1">
        <v>44390</v>
      </c>
      <c r="O10171">
        <v>672130</v>
      </c>
      <c r="P10171" t="s">
        <v>5772</v>
      </c>
      <c r="Q10171" t="s">
        <v>65</v>
      </c>
      <c r="R10171" t="s">
        <v>41</v>
      </c>
      <c r="S10171" t="s">
        <v>45</v>
      </c>
      <c r="T10171">
        <v>33280</v>
      </c>
      <c r="U10171">
        <v>9.2200000000000004E-2</v>
      </c>
      <c r="V10171">
        <v>311.11</v>
      </c>
      <c r="W10171">
        <v>7.51E-2</v>
      </c>
      <c r="X10171">
        <v>10000</v>
      </c>
      <c r="Y10171">
        <v>17</v>
      </c>
    </row>
    <row r="10172" spans="1:25" x14ac:dyDescent="0.3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>
        <v>13436</v>
      </c>
      <c r="K10172" s="1">
        <v>44422</v>
      </c>
      <c r="L10172" t="s">
        <v>39</v>
      </c>
      <c r="M10172" t="str">
        <f>IF(OR(Table134[[#This Row],[loan_status]]="Fully Paid",Table134[[#This Row],[loan_status]]="Current"), "Good Loan", IF(Table134[[#This Row],[loan_status]]="Charged Off", "Bad Loan",""))</f>
        <v>Good Loan</v>
      </c>
      <c r="N10172" s="1">
        <v>44453</v>
      </c>
      <c r="O10172">
        <v>1052196</v>
      </c>
      <c r="P10172" t="s">
        <v>5772</v>
      </c>
      <c r="Q10172" t="s">
        <v>65</v>
      </c>
      <c r="R10172" t="s">
        <v>41</v>
      </c>
      <c r="S10172" t="s">
        <v>45</v>
      </c>
      <c r="T10172">
        <v>66000</v>
      </c>
      <c r="U10172">
        <v>5.9499999999999997E-2</v>
      </c>
      <c r="V10172">
        <v>373.22</v>
      </c>
      <c r="W10172">
        <v>7.4899999999999994E-2</v>
      </c>
      <c r="X10172">
        <v>12000</v>
      </c>
      <c r="Y10172">
        <v>1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>
        <v>6256</v>
      </c>
      <c r="K10173" s="1">
        <v>44328</v>
      </c>
      <c r="L10173" t="s">
        <v>39</v>
      </c>
      <c r="M10173" t="str">
        <f>IF(OR(Table134[[#This Row],[loan_status]]="Fully Paid",Table134[[#This Row],[loan_status]]="Current"), "Good Loan", IF(Table134[[#This Row],[loan_status]]="Charged Off", "Bad Loan",""))</f>
        <v>Good Loan</v>
      </c>
      <c r="N10173" s="1">
        <v>44359</v>
      </c>
      <c r="O10173">
        <v>1203522</v>
      </c>
      <c r="P10173" t="s">
        <v>5772</v>
      </c>
      <c r="Q10173" t="s">
        <v>65</v>
      </c>
      <c r="R10173" t="s">
        <v>41</v>
      </c>
      <c r="S10173" t="s">
        <v>45</v>
      </c>
      <c r="T10173">
        <v>49152</v>
      </c>
      <c r="U10173">
        <v>0.1658</v>
      </c>
      <c r="V10173">
        <v>187.75</v>
      </c>
      <c r="W10173">
        <v>7.9000000000000001E-2</v>
      </c>
      <c r="X10173">
        <v>6000</v>
      </c>
      <c r="Y10173">
        <v>14</v>
      </c>
    </row>
    <row r="10174" spans="1:25" x14ac:dyDescent="0.3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>
        <v>15375</v>
      </c>
      <c r="K10174" s="1">
        <v>44240</v>
      </c>
      <c r="L10174" t="s">
        <v>39</v>
      </c>
      <c r="M10174" t="str">
        <f>IF(OR(Table134[[#This Row],[loan_status]]="Fully Paid",Table134[[#This Row],[loan_status]]="Current"), "Good Loan", IF(Table134[[#This Row],[loan_status]]="Charged Off", "Bad Loan",""))</f>
        <v>Good Loan</v>
      </c>
      <c r="N10174" s="1">
        <v>44268</v>
      </c>
      <c r="O10174">
        <v>772806</v>
      </c>
      <c r="P10174" t="s">
        <v>5772</v>
      </c>
      <c r="Q10174" t="s">
        <v>65</v>
      </c>
      <c r="R10174" t="s">
        <v>41</v>
      </c>
      <c r="S10174" t="s">
        <v>45</v>
      </c>
      <c r="T10174">
        <v>50000</v>
      </c>
      <c r="U10174">
        <v>0.16869999999999999</v>
      </c>
      <c r="V10174">
        <v>429.35</v>
      </c>
      <c r="W10174">
        <v>6.54E-2</v>
      </c>
      <c r="X10174">
        <v>14000</v>
      </c>
      <c r="Y10174">
        <v>2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>
        <v>11501</v>
      </c>
      <c r="K10175" s="1">
        <v>44359</v>
      </c>
      <c r="L10175" t="s">
        <v>39</v>
      </c>
      <c r="M10175" t="str">
        <f>IF(OR(Table134[[#This Row],[loan_status]]="Fully Paid",Table134[[#This Row],[loan_status]]="Current"), "Good Loan", IF(Table134[[#This Row],[loan_status]]="Charged Off", "Bad Loan",""))</f>
        <v>Good Loan</v>
      </c>
      <c r="N10175" s="1">
        <v>44389</v>
      </c>
      <c r="O10175">
        <v>459402</v>
      </c>
      <c r="P10175" t="s">
        <v>5772</v>
      </c>
      <c r="Q10175" t="s">
        <v>65</v>
      </c>
      <c r="R10175" t="s">
        <v>41</v>
      </c>
      <c r="S10175" t="s">
        <v>45</v>
      </c>
      <c r="T10175">
        <v>66000</v>
      </c>
      <c r="U10175">
        <v>0.13730000000000001</v>
      </c>
      <c r="V10175">
        <v>319.47000000000003</v>
      </c>
      <c r="W10175">
        <v>9.3200000000000005E-2</v>
      </c>
      <c r="X10175">
        <v>10000</v>
      </c>
      <c r="Y10175">
        <v>3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>
        <v>6713</v>
      </c>
      <c r="K10176" s="1">
        <v>44480</v>
      </c>
      <c r="L10176" t="s">
        <v>39</v>
      </c>
      <c r="M10176" t="str">
        <f>IF(OR(Table134[[#This Row],[loan_status]]="Fully Paid",Table134[[#This Row],[loan_status]]="Current"), "Good Loan", IF(Table134[[#This Row],[loan_status]]="Charged Off", "Bad Loan",""))</f>
        <v>Good Loan</v>
      </c>
      <c r="N10176" s="1">
        <v>44511</v>
      </c>
      <c r="O10176">
        <v>552978</v>
      </c>
      <c r="P10176" t="s">
        <v>5772</v>
      </c>
      <c r="Q10176" t="s">
        <v>65</v>
      </c>
      <c r="R10176" t="s">
        <v>41</v>
      </c>
      <c r="S10176" t="s">
        <v>45</v>
      </c>
      <c r="T10176">
        <v>55600</v>
      </c>
      <c r="U10176">
        <v>0.24</v>
      </c>
      <c r="V10176">
        <v>189.67</v>
      </c>
      <c r="W10176">
        <v>8.5900000000000004E-2</v>
      </c>
      <c r="X10176">
        <v>6000</v>
      </c>
      <c r="Y10176">
        <v>25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>
        <v>11200</v>
      </c>
      <c r="K10177" s="1">
        <v>44482</v>
      </c>
      <c r="L10177" t="s">
        <v>39</v>
      </c>
      <c r="M10177" t="str">
        <f>IF(OR(Table134[[#This Row],[loan_status]]="Fully Paid",Table134[[#This Row],[loan_status]]="Current"), "Good Loan", IF(Table134[[#This Row],[loan_status]]="Charged Off", "Bad Loan",""))</f>
        <v>Good Loan</v>
      </c>
      <c r="N10177" s="1">
        <v>44513</v>
      </c>
      <c r="O10177">
        <v>759094</v>
      </c>
      <c r="P10177" t="s">
        <v>5772</v>
      </c>
      <c r="Q10177" t="s">
        <v>65</v>
      </c>
      <c r="R10177" t="s">
        <v>41</v>
      </c>
      <c r="S10177" t="s">
        <v>45</v>
      </c>
      <c r="T10177">
        <v>23387</v>
      </c>
      <c r="U10177">
        <v>0.14729999999999999</v>
      </c>
      <c r="V10177">
        <v>311.11</v>
      </c>
      <c r="W10177">
        <v>7.51E-2</v>
      </c>
      <c r="X10177">
        <v>10000</v>
      </c>
      <c r="Y10177">
        <v>18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>
        <v>8836</v>
      </c>
      <c r="K10178" s="1">
        <v>44420</v>
      </c>
      <c r="L10178" t="s">
        <v>39</v>
      </c>
      <c r="M10178" t="str">
        <f>IF(OR(Table134[[#This Row],[loan_status]]="Fully Paid",Table134[[#This Row],[loan_status]]="Current"), "Good Loan", IF(Table134[[#This Row],[loan_status]]="Charged Off", "Bad Loan",""))</f>
        <v>Good Loan</v>
      </c>
      <c r="N10178" s="1">
        <v>44451</v>
      </c>
      <c r="O10178">
        <v>623416</v>
      </c>
      <c r="P10178" t="s">
        <v>5772</v>
      </c>
      <c r="Q10178" t="s">
        <v>65</v>
      </c>
      <c r="R10178" t="s">
        <v>41</v>
      </c>
      <c r="S10178" t="s">
        <v>45</v>
      </c>
      <c r="T10178">
        <v>56000</v>
      </c>
      <c r="U10178">
        <v>0.19289999999999999</v>
      </c>
      <c r="V10178">
        <v>248.88</v>
      </c>
      <c r="W10178">
        <v>7.51E-2</v>
      </c>
      <c r="X10178">
        <v>8000</v>
      </c>
      <c r="Y10178">
        <v>27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>
        <v>11179</v>
      </c>
      <c r="K10179" s="1">
        <v>44266</v>
      </c>
      <c r="L10179" t="s">
        <v>39</v>
      </c>
      <c r="M10179" t="str">
        <f>IF(OR(Table134[[#This Row],[loan_status]]="Fully Paid",Table134[[#This Row],[loan_status]]="Current"), "Good Loan", IF(Table134[[#This Row],[loan_status]]="Charged Off", "Bad Loan",""))</f>
        <v>Good Loan</v>
      </c>
      <c r="N10179" s="1">
        <v>44297</v>
      </c>
      <c r="O10179">
        <v>458757</v>
      </c>
      <c r="P10179" t="s">
        <v>5772</v>
      </c>
      <c r="Q10179" t="s">
        <v>65</v>
      </c>
      <c r="R10179" t="s">
        <v>41</v>
      </c>
      <c r="S10179" t="s">
        <v>45</v>
      </c>
      <c r="T10179">
        <v>42000</v>
      </c>
      <c r="U10179">
        <v>0.2218</v>
      </c>
      <c r="V10179">
        <v>319.47000000000003</v>
      </c>
      <c r="W10179">
        <v>9.3200000000000005E-2</v>
      </c>
      <c r="X10179">
        <v>10000</v>
      </c>
      <c r="Y10179">
        <v>32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>
        <v>7885</v>
      </c>
      <c r="K10180" s="1">
        <v>44544</v>
      </c>
      <c r="L10180" t="s">
        <v>39</v>
      </c>
      <c r="M10180" t="str">
        <f>IF(OR(Table134[[#This Row],[loan_status]]="Fully Paid",Table134[[#This Row],[loan_status]]="Current"), "Good Loan", IF(Table134[[#This Row],[loan_status]]="Charged Off", "Bad Loan",""))</f>
        <v>Good Loan</v>
      </c>
      <c r="N10180" s="1">
        <v>44575</v>
      </c>
      <c r="O10180">
        <v>1255801</v>
      </c>
      <c r="P10180" t="s">
        <v>5772</v>
      </c>
      <c r="Q10180" t="s">
        <v>65</v>
      </c>
      <c r="R10180" t="s">
        <v>41</v>
      </c>
      <c r="S10180" t="s">
        <v>45</v>
      </c>
      <c r="T10180">
        <v>73000</v>
      </c>
      <c r="U10180">
        <v>0.20430000000000001</v>
      </c>
      <c r="V10180">
        <v>219.04</v>
      </c>
      <c r="W10180">
        <v>7.9000000000000001E-2</v>
      </c>
      <c r="X10180">
        <v>7000</v>
      </c>
      <c r="Y10180">
        <v>44</v>
      </c>
    </row>
    <row r="10181" spans="1:25" x14ac:dyDescent="0.3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>
        <v>15262</v>
      </c>
      <c r="K10181" s="1">
        <v>44330</v>
      </c>
      <c r="L10181" t="s">
        <v>39</v>
      </c>
      <c r="M10181" t="str">
        <f>IF(OR(Table134[[#This Row],[loan_status]]="Fully Paid",Table134[[#This Row],[loan_status]]="Current"), "Good Loan", IF(Table134[[#This Row],[loan_status]]="Charged Off", "Bad Loan",""))</f>
        <v>Good Loan</v>
      </c>
      <c r="N10181" s="1">
        <v>44361</v>
      </c>
      <c r="O10181">
        <v>1244679</v>
      </c>
      <c r="P10181" t="s">
        <v>5772</v>
      </c>
      <c r="Q10181" t="s">
        <v>65</v>
      </c>
      <c r="R10181" t="s">
        <v>41</v>
      </c>
      <c r="S10181" t="s">
        <v>45</v>
      </c>
      <c r="T10181">
        <v>88000</v>
      </c>
      <c r="U10181">
        <v>0.1042</v>
      </c>
      <c r="V10181">
        <v>425.55</v>
      </c>
      <c r="W10181">
        <v>7.9000000000000001E-2</v>
      </c>
      <c r="X10181">
        <v>13600</v>
      </c>
      <c r="Y10181">
        <v>33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>
        <v>12820</v>
      </c>
      <c r="K10182" s="1">
        <v>44481</v>
      </c>
      <c r="L10182" t="s">
        <v>39</v>
      </c>
      <c r="M10182" t="str">
        <f>IF(OR(Table134[[#This Row],[loan_status]]="Fully Paid",Table134[[#This Row],[loan_status]]="Current"), "Good Loan", IF(Table134[[#This Row],[loan_status]]="Charged Off", "Bad Loan",""))</f>
        <v>Good Loan</v>
      </c>
      <c r="N10182" s="1">
        <v>44512</v>
      </c>
      <c r="O10182">
        <v>1252948</v>
      </c>
      <c r="P10182" t="s">
        <v>5772</v>
      </c>
      <c r="Q10182" t="s">
        <v>68</v>
      </c>
      <c r="R10182" t="s">
        <v>41</v>
      </c>
      <c r="S10182" t="s">
        <v>45</v>
      </c>
      <c r="T10182">
        <v>73200</v>
      </c>
      <c r="U10182">
        <v>3.3099999999999997E-2</v>
      </c>
      <c r="V10182">
        <v>381.04</v>
      </c>
      <c r="W10182">
        <v>8.8999999999999996E-2</v>
      </c>
      <c r="X10182">
        <v>12000</v>
      </c>
      <c r="Y10182">
        <v>3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>
        <v>1612</v>
      </c>
      <c r="K10183" s="1">
        <v>44298</v>
      </c>
      <c r="L10183" t="s">
        <v>39</v>
      </c>
      <c r="M10183" t="str">
        <f>IF(OR(Table134[[#This Row],[loan_status]]="Fully Paid",Table134[[#This Row],[loan_status]]="Current"), "Good Loan", IF(Table134[[#This Row],[loan_status]]="Charged Off", "Bad Loan",""))</f>
        <v>Good Loan</v>
      </c>
      <c r="N10183" s="1">
        <v>44328</v>
      </c>
      <c r="O10183">
        <v>792882</v>
      </c>
      <c r="P10183" t="s">
        <v>5772</v>
      </c>
      <c r="Q10183" t="s">
        <v>68</v>
      </c>
      <c r="R10183" t="s">
        <v>41</v>
      </c>
      <c r="S10183" t="s">
        <v>45</v>
      </c>
      <c r="T10183">
        <v>16200</v>
      </c>
      <c r="U10183">
        <v>7.4000000000000003E-3</v>
      </c>
      <c r="V10183">
        <v>46.26</v>
      </c>
      <c r="W10183">
        <v>6.9099999999999995E-2</v>
      </c>
      <c r="X10183">
        <v>1500</v>
      </c>
      <c r="Y10183">
        <v>14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>
        <v>3733</v>
      </c>
      <c r="K10184" s="1">
        <v>44450</v>
      </c>
      <c r="L10184" t="s">
        <v>39</v>
      </c>
      <c r="M10184" t="str">
        <f>IF(OR(Table134[[#This Row],[loan_status]]="Fully Paid",Table134[[#This Row],[loan_status]]="Current"), "Good Loan", IF(Table134[[#This Row],[loan_status]]="Charged Off", "Bad Loan",""))</f>
        <v>Good Loan</v>
      </c>
      <c r="N10184" s="1">
        <v>44480</v>
      </c>
      <c r="O10184">
        <v>807791</v>
      </c>
      <c r="P10184" t="s">
        <v>5772</v>
      </c>
      <c r="Q10184" t="s">
        <v>68</v>
      </c>
      <c r="R10184" t="s">
        <v>41</v>
      </c>
      <c r="S10184" t="s">
        <v>45</v>
      </c>
      <c r="T10184">
        <v>60900</v>
      </c>
      <c r="U10184">
        <v>0.13689999999999999</v>
      </c>
      <c r="V10184">
        <v>111.01</v>
      </c>
      <c r="W10184">
        <v>6.9099999999999995E-2</v>
      </c>
      <c r="X10184">
        <v>3600</v>
      </c>
      <c r="Y10184">
        <v>6</v>
      </c>
    </row>
    <row r="10185" spans="1:25" x14ac:dyDescent="0.3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>
        <v>9251</v>
      </c>
      <c r="K10185" s="1">
        <v>44359</v>
      </c>
      <c r="L10185" t="s">
        <v>39</v>
      </c>
      <c r="M10185" t="str">
        <f>IF(OR(Table134[[#This Row],[loan_status]]="Fully Paid",Table134[[#This Row],[loan_status]]="Current"), "Good Loan", IF(Table134[[#This Row],[loan_status]]="Charged Off", "Bad Loan",""))</f>
        <v>Good Loan</v>
      </c>
      <c r="N10185" s="1">
        <v>44389</v>
      </c>
      <c r="O10185">
        <v>633434</v>
      </c>
      <c r="P10185" t="s">
        <v>5772</v>
      </c>
      <c r="Q10185" t="s">
        <v>68</v>
      </c>
      <c r="R10185" t="s">
        <v>41</v>
      </c>
      <c r="S10185" t="s">
        <v>45</v>
      </c>
      <c r="T10185">
        <v>55000</v>
      </c>
      <c r="U10185">
        <v>0.1008</v>
      </c>
      <c r="V10185">
        <v>262.76</v>
      </c>
      <c r="W10185">
        <v>7.8799999999999995E-2</v>
      </c>
      <c r="X10185">
        <v>8400</v>
      </c>
      <c r="Y10185">
        <v>27</v>
      </c>
    </row>
    <row r="10186" spans="1:25" x14ac:dyDescent="0.3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>
        <v>7889</v>
      </c>
      <c r="K10186" s="1">
        <v>44208</v>
      </c>
      <c r="L10186" t="s">
        <v>39</v>
      </c>
      <c r="M10186" t="str">
        <f>IF(OR(Table134[[#This Row],[loan_status]]="Fully Paid",Table134[[#This Row],[loan_status]]="Current"), "Good Loan", IF(Table134[[#This Row],[loan_status]]="Charged Off", "Bad Loan",""))</f>
        <v>Good Loan</v>
      </c>
      <c r="N10186" s="1">
        <v>44239</v>
      </c>
      <c r="O10186">
        <v>584784</v>
      </c>
      <c r="P10186" t="s">
        <v>5772</v>
      </c>
      <c r="Q10186" t="s">
        <v>68</v>
      </c>
      <c r="R10186" t="s">
        <v>41</v>
      </c>
      <c r="S10186" t="s">
        <v>45</v>
      </c>
      <c r="T10186">
        <v>40000</v>
      </c>
      <c r="U10186">
        <v>0.1842</v>
      </c>
      <c r="V10186">
        <v>222.41</v>
      </c>
      <c r="W10186">
        <v>8.9399999999999993E-2</v>
      </c>
      <c r="X10186">
        <v>7000</v>
      </c>
      <c r="Y10186">
        <v>10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>
        <v>10607</v>
      </c>
      <c r="K10187" s="1">
        <v>44298</v>
      </c>
      <c r="L10187" t="s">
        <v>39</v>
      </c>
      <c r="M10187" t="str">
        <f>IF(OR(Table134[[#This Row],[loan_status]]="Fully Paid",Table134[[#This Row],[loan_status]]="Current"), "Good Loan", IF(Table134[[#This Row],[loan_status]]="Charged Off", "Bad Loan",""))</f>
        <v>Good Loan</v>
      </c>
      <c r="N10187" s="1">
        <v>44328</v>
      </c>
      <c r="O10187">
        <v>932387</v>
      </c>
      <c r="P10187" t="s">
        <v>5772</v>
      </c>
      <c r="Q10187" t="s">
        <v>68</v>
      </c>
      <c r="R10187" t="s">
        <v>41</v>
      </c>
      <c r="S10187" t="s">
        <v>45</v>
      </c>
      <c r="T10187">
        <v>64900</v>
      </c>
      <c r="U10187">
        <v>0.1052</v>
      </c>
      <c r="V10187">
        <v>311.8</v>
      </c>
      <c r="W10187">
        <v>7.6600000000000001E-2</v>
      </c>
      <c r="X10187">
        <v>10000</v>
      </c>
      <c r="Y10187">
        <v>7</v>
      </c>
    </row>
    <row r="10188" spans="1:25" x14ac:dyDescent="0.3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>
        <v>3378</v>
      </c>
      <c r="K10188" s="1">
        <v>44208</v>
      </c>
      <c r="L10188" t="s">
        <v>39</v>
      </c>
      <c r="M10188" t="str">
        <f>IF(OR(Table134[[#This Row],[loan_status]]="Fully Paid",Table134[[#This Row],[loan_status]]="Current"), "Good Loan", IF(Table134[[#This Row],[loan_status]]="Charged Off", "Bad Loan",""))</f>
        <v>Good Loan</v>
      </c>
      <c r="N10188" s="1">
        <v>44239</v>
      </c>
      <c r="O10188">
        <v>576598</v>
      </c>
      <c r="P10188" t="s">
        <v>5772</v>
      </c>
      <c r="Q10188" t="s">
        <v>68</v>
      </c>
      <c r="R10188" t="s">
        <v>41</v>
      </c>
      <c r="S10188" t="s">
        <v>45</v>
      </c>
      <c r="T10188">
        <v>42000</v>
      </c>
      <c r="U10188">
        <v>0.10290000000000001</v>
      </c>
      <c r="V10188">
        <v>95.32</v>
      </c>
      <c r="W10188">
        <v>8.9399999999999993E-2</v>
      </c>
      <c r="X10188">
        <v>3000</v>
      </c>
      <c r="Y10188">
        <v>6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>
        <v>7938</v>
      </c>
      <c r="K10189" s="1">
        <v>44269</v>
      </c>
      <c r="L10189" t="s">
        <v>39</v>
      </c>
      <c r="M10189" t="str">
        <f>IF(OR(Table134[[#This Row],[loan_status]]="Fully Paid",Table134[[#This Row],[loan_status]]="Current"), "Good Loan", IF(Table134[[#This Row],[loan_status]]="Charged Off", "Bad Loan",""))</f>
        <v>Good Loan</v>
      </c>
      <c r="N10189" s="1">
        <v>44300</v>
      </c>
      <c r="O10189">
        <v>1003270</v>
      </c>
      <c r="P10189" t="s">
        <v>5772</v>
      </c>
      <c r="Q10189" t="s">
        <v>68</v>
      </c>
      <c r="R10189" t="s">
        <v>41</v>
      </c>
      <c r="S10189" t="s">
        <v>45</v>
      </c>
      <c r="T10189">
        <v>123000</v>
      </c>
      <c r="U10189">
        <v>0.10199999999999999</v>
      </c>
      <c r="V10189">
        <v>220.95</v>
      </c>
      <c r="W10189">
        <v>8.4900000000000003E-2</v>
      </c>
      <c r="X10189">
        <v>7000</v>
      </c>
      <c r="Y10189">
        <v>25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>
        <v>13514</v>
      </c>
      <c r="K10190" s="1">
        <v>44452</v>
      </c>
      <c r="L10190" t="s">
        <v>39</v>
      </c>
      <c r="M10190" t="str">
        <f>IF(OR(Table134[[#This Row],[loan_status]]="Fully Paid",Table134[[#This Row],[loan_status]]="Current"), "Good Loan", IF(Table134[[#This Row],[loan_status]]="Charged Off", "Bad Loan",""))</f>
        <v>Good Loan</v>
      </c>
      <c r="N10190" s="1">
        <v>44482</v>
      </c>
      <c r="O10190">
        <v>731030</v>
      </c>
      <c r="P10190" t="s">
        <v>5772</v>
      </c>
      <c r="Q10190" t="s">
        <v>68</v>
      </c>
      <c r="R10190" t="s">
        <v>41</v>
      </c>
      <c r="S10190" t="s">
        <v>45</v>
      </c>
      <c r="T10190">
        <v>110000</v>
      </c>
      <c r="U10190">
        <v>7.0400000000000004E-2</v>
      </c>
      <c r="V10190">
        <v>375.38</v>
      </c>
      <c r="W10190">
        <v>7.8799999999999995E-2</v>
      </c>
      <c r="X10190">
        <v>12000</v>
      </c>
      <c r="Y10190">
        <v>16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>
        <v>5719</v>
      </c>
      <c r="K10191" s="1">
        <v>44481</v>
      </c>
      <c r="L10191" t="s">
        <v>39</v>
      </c>
      <c r="M10191" t="str">
        <f>IF(OR(Table134[[#This Row],[loan_status]]="Fully Paid",Table134[[#This Row],[loan_status]]="Current"), "Good Loan", IF(Table134[[#This Row],[loan_status]]="Charged Off", "Bad Loan",""))</f>
        <v>Good Loan</v>
      </c>
      <c r="N10191" s="1">
        <v>44512</v>
      </c>
      <c r="O10191">
        <v>541878</v>
      </c>
      <c r="P10191" t="s">
        <v>5772</v>
      </c>
      <c r="Q10191" t="s">
        <v>68</v>
      </c>
      <c r="R10191" t="s">
        <v>41</v>
      </c>
      <c r="S10191" t="s">
        <v>45</v>
      </c>
      <c r="T10191">
        <v>24000</v>
      </c>
      <c r="U10191">
        <v>0.192</v>
      </c>
      <c r="V10191">
        <v>158.86000000000001</v>
      </c>
      <c r="W10191">
        <v>8.9399999999999993E-2</v>
      </c>
      <c r="X10191">
        <v>5000</v>
      </c>
      <c r="Y10191">
        <v>9</v>
      </c>
    </row>
    <row r="10192" spans="1:25" x14ac:dyDescent="0.3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>
        <v>8291</v>
      </c>
      <c r="K10192" s="1">
        <v>44418</v>
      </c>
      <c r="L10192" t="s">
        <v>39</v>
      </c>
      <c r="M10192" t="str">
        <f>IF(OR(Table134[[#This Row],[loan_status]]="Fully Paid",Table134[[#This Row],[loan_status]]="Current"), "Good Loan", IF(Table134[[#This Row],[loan_status]]="Charged Off", "Bad Loan",""))</f>
        <v>Good Loan</v>
      </c>
      <c r="N10192" s="1">
        <v>44449</v>
      </c>
      <c r="O10192">
        <v>600225</v>
      </c>
      <c r="P10192" t="s">
        <v>5772</v>
      </c>
      <c r="Q10192" t="s">
        <v>68</v>
      </c>
      <c r="R10192" t="s">
        <v>41</v>
      </c>
      <c r="S10192" t="s">
        <v>45</v>
      </c>
      <c r="T10192">
        <v>60000</v>
      </c>
      <c r="U10192">
        <v>3.6200000000000003E-2</v>
      </c>
      <c r="V10192">
        <v>254.18</v>
      </c>
      <c r="W10192">
        <v>8.9399999999999993E-2</v>
      </c>
      <c r="X10192">
        <v>8000</v>
      </c>
      <c r="Y10192">
        <v>23</v>
      </c>
    </row>
    <row r="10193" spans="1:25" x14ac:dyDescent="0.3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>
        <v>5068</v>
      </c>
      <c r="K10193" s="1">
        <v>44482</v>
      </c>
      <c r="L10193" t="s">
        <v>39</v>
      </c>
      <c r="M10193" t="str">
        <f>IF(OR(Table134[[#This Row],[loan_status]]="Fully Paid",Table134[[#This Row],[loan_status]]="Current"), "Good Loan", IF(Table134[[#This Row],[loan_status]]="Charged Off", "Bad Loan",""))</f>
        <v>Good Loan</v>
      </c>
      <c r="N10193" s="1">
        <v>44513</v>
      </c>
      <c r="O10193">
        <v>752155</v>
      </c>
      <c r="P10193" t="s">
        <v>5772</v>
      </c>
      <c r="Q10193" t="s">
        <v>68</v>
      </c>
      <c r="R10193" t="s">
        <v>41</v>
      </c>
      <c r="S10193" t="s">
        <v>45</v>
      </c>
      <c r="T10193">
        <v>33000</v>
      </c>
      <c r="U10193">
        <v>0.1651</v>
      </c>
      <c r="V10193">
        <v>140.77000000000001</v>
      </c>
      <c r="W10193">
        <v>7.8799999999999995E-2</v>
      </c>
      <c r="X10193">
        <v>4500</v>
      </c>
      <c r="Y10193">
        <v>17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>
        <v>15766</v>
      </c>
      <c r="K10194" s="1">
        <v>44329</v>
      </c>
      <c r="L10194" t="s">
        <v>39</v>
      </c>
      <c r="M10194" t="str">
        <f>IF(OR(Table134[[#This Row],[loan_status]]="Fully Paid",Table134[[#This Row],[loan_status]]="Current"), "Good Loan", IF(Table134[[#This Row],[loan_status]]="Charged Off", "Bad Loan",""))</f>
        <v>Good Loan</v>
      </c>
      <c r="N10194" s="1">
        <v>44360</v>
      </c>
      <c r="O10194">
        <v>648900</v>
      </c>
      <c r="P10194" t="s">
        <v>5772</v>
      </c>
      <c r="Q10194" t="s">
        <v>68</v>
      </c>
      <c r="R10194" t="s">
        <v>41</v>
      </c>
      <c r="S10194" t="s">
        <v>45</v>
      </c>
      <c r="T10194">
        <v>64000</v>
      </c>
      <c r="U10194">
        <v>9.3799999999999994E-2</v>
      </c>
      <c r="V10194">
        <v>437.93</v>
      </c>
      <c r="W10194">
        <v>7.8799999999999995E-2</v>
      </c>
      <c r="X10194">
        <v>14000</v>
      </c>
      <c r="Y10194">
        <v>19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>
        <v>16176</v>
      </c>
      <c r="K10195" s="1">
        <v>44328</v>
      </c>
      <c r="L10195" t="s">
        <v>39</v>
      </c>
      <c r="M10195" t="str">
        <f>IF(OR(Table134[[#This Row],[loan_status]]="Fully Paid",Table134[[#This Row],[loan_status]]="Current"), "Good Loan", IF(Table134[[#This Row],[loan_status]]="Charged Off", "Bad Loan",""))</f>
        <v>Good Loan</v>
      </c>
      <c r="N10195" s="1">
        <v>44359</v>
      </c>
      <c r="O10195">
        <v>430035</v>
      </c>
      <c r="P10195" t="s">
        <v>5772</v>
      </c>
      <c r="Q10195" t="s">
        <v>68</v>
      </c>
      <c r="R10195" t="s">
        <v>41</v>
      </c>
      <c r="S10195" t="s">
        <v>45</v>
      </c>
      <c r="T10195">
        <v>125000</v>
      </c>
      <c r="U10195">
        <v>7.8100000000000003E-2</v>
      </c>
      <c r="V10195">
        <v>449.32</v>
      </c>
      <c r="W10195">
        <v>9.6299999999999997E-2</v>
      </c>
      <c r="X10195">
        <v>14000</v>
      </c>
      <c r="Y10195">
        <v>18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>
        <v>9222</v>
      </c>
      <c r="K10196" s="1">
        <v>44388</v>
      </c>
      <c r="L10196" t="s">
        <v>39</v>
      </c>
      <c r="M10196" t="str">
        <f>IF(OR(Table134[[#This Row],[loan_status]]="Fully Paid",Table134[[#This Row],[loan_status]]="Current"), "Good Loan", IF(Table134[[#This Row],[loan_status]]="Charged Off", "Bad Loan",""))</f>
        <v>Good Loan</v>
      </c>
      <c r="N10196" s="1">
        <v>44419</v>
      </c>
      <c r="O10196">
        <v>620684</v>
      </c>
      <c r="P10196" t="s">
        <v>5772</v>
      </c>
      <c r="Q10196" t="s">
        <v>68</v>
      </c>
      <c r="R10196" t="s">
        <v>41</v>
      </c>
      <c r="S10196" t="s">
        <v>45</v>
      </c>
      <c r="T10196">
        <v>47500</v>
      </c>
      <c r="U10196">
        <v>0.11700000000000001</v>
      </c>
      <c r="V10196">
        <v>265.89</v>
      </c>
      <c r="W10196">
        <v>7.8799999999999995E-2</v>
      </c>
      <c r="X10196">
        <v>8500</v>
      </c>
      <c r="Y10196">
        <v>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>
        <v>10294</v>
      </c>
      <c r="K10197" s="1">
        <v>44451</v>
      </c>
      <c r="L10197" t="s">
        <v>39</v>
      </c>
      <c r="M10197" t="str">
        <f>IF(OR(Table134[[#This Row],[loan_status]]="Fully Paid",Table134[[#This Row],[loan_status]]="Current"), "Good Loan", IF(Table134[[#This Row],[loan_status]]="Charged Off", "Bad Loan",""))</f>
        <v>Good Loan</v>
      </c>
      <c r="N10197" s="1">
        <v>44481</v>
      </c>
      <c r="O10197">
        <v>530912</v>
      </c>
      <c r="P10197" t="s">
        <v>5772</v>
      </c>
      <c r="Q10197" t="s">
        <v>68</v>
      </c>
      <c r="R10197" t="s">
        <v>41</v>
      </c>
      <c r="S10197" t="s">
        <v>45</v>
      </c>
      <c r="T10197">
        <v>44940</v>
      </c>
      <c r="U10197">
        <v>0.16719999999999999</v>
      </c>
      <c r="V10197">
        <v>285.95</v>
      </c>
      <c r="W10197">
        <v>8.9399999999999993E-2</v>
      </c>
      <c r="X10197">
        <v>9000</v>
      </c>
      <c r="Y10197">
        <v>21</v>
      </c>
    </row>
    <row r="10198" spans="1:25" x14ac:dyDescent="0.3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>
        <v>11053</v>
      </c>
      <c r="K10198" s="1">
        <v>44328</v>
      </c>
      <c r="L10198" t="s">
        <v>39</v>
      </c>
      <c r="M10198" t="str">
        <f>IF(OR(Table134[[#This Row],[loan_status]]="Fully Paid",Table134[[#This Row],[loan_status]]="Current"), "Good Loan", IF(Table134[[#This Row],[loan_status]]="Charged Off", "Bad Loan",""))</f>
        <v>Good Loan</v>
      </c>
      <c r="N10198" s="1">
        <v>44359</v>
      </c>
      <c r="O10198">
        <v>696080</v>
      </c>
      <c r="P10198" t="s">
        <v>5772</v>
      </c>
      <c r="Q10198" t="s">
        <v>68</v>
      </c>
      <c r="R10198" t="s">
        <v>41</v>
      </c>
      <c r="S10198" t="s">
        <v>45</v>
      </c>
      <c r="T10198">
        <v>42500</v>
      </c>
      <c r="U10198">
        <v>0.1</v>
      </c>
      <c r="V10198">
        <v>312.82</v>
      </c>
      <c r="W10198">
        <v>7.8799999999999995E-2</v>
      </c>
      <c r="X10198">
        <v>10000</v>
      </c>
      <c r="Y10198">
        <v>15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>
        <v>11262</v>
      </c>
      <c r="K10199" s="1">
        <v>44299</v>
      </c>
      <c r="L10199" t="s">
        <v>39</v>
      </c>
      <c r="M10199" t="str">
        <f>IF(OR(Table134[[#This Row],[loan_status]]="Fully Paid",Table134[[#This Row],[loan_status]]="Current"), "Good Loan", IF(Table134[[#This Row],[loan_status]]="Charged Off", "Bad Loan",""))</f>
        <v>Good Loan</v>
      </c>
      <c r="N10199" s="1">
        <v>44329</v>
      </c>
      <c r="O10199">
        <v>632607</v>
      </c>
      <c r="P10199" t="s">
        <v>5772</v>
      </c>
      <c r="Q10199" t="s">
        <v>68</v>
      </c>
      <c r="R10199" t="s">
        <v>41</v>
      </c>
      <c r="S10199" t="s">
        <v>45</v>
      </c>
      <c r="T10199">
        <v>58000</v>
      </c>
      <c r="U10199">
        <v>5.2299999999999999E-2</v>
      </c>
      <c r="V10199">
        <v>312.81</v>
      </c>
      <c r="W10199">
        <v>7.8799999999999995E-2</v>
      </c>
      <c r="X10199">
        <v>10000</v>
      </c>
      <c r="Y10199">
        <v>19</v>
      </c>
    </row>
    <row r="10200" spans="1:25" x14ac:dyDescent="0.3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>
        <v>5603</v>
      </c>
      <c r="K10200" s="1">
        <v>44481</v>
      </c>
      <c r="L10200" t="s">
        <v>39</v>
      </c>
      <c r="M10200" t="str">
        <f>IF(OR(Table134[[#This Row],[loan_status]]="Fully Paid",Table134[[#This Row],[loan_status]]="Current"), "Good Loan", IF(Table134[[#This Row],[loan_status]]="Charged Off", "Bad Loan",""))</f>
        <v>Good Loan</v>
      </c>
      <c r="N10200" s="1">
        <v>44512</v>
      </c>
      <c r="O10200">
        <v>567641</v>
      </c>
      <c r="P10200" t="s">
        <v>5772</v>
      </c>
      <c r="Q10200" t="s">
        <v>68</v>
      </c>
      <c r="R10200" t="s">
        <v>41</v>
      </c>
      <c r="S10200" t="s">
        <v>45</v>
      </c>
      <c r="T10200">
        <v>107000</v>
      </c>
      <c r="U10200">
        <v>0.1065</v>
      </c>
      <c r="V10200">
        <v>155.69</v>
      </c>
      <c r="W10200">
        <v>8.9399999999999993E-2</v>
      </c>
      <c r="X10200">
        <v>4900</v>
      </c>
      <c r="Y10200">
        <v>21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>
        <v>20271</v>
      </c>
      <c r="K10201" s="1">
        <v>44482</v>
      </c>
      <c r="L10201" t="s">
        <v>39</v>
      </c>
      <c r="M10201" t="str">
        <f>IF(OR(Table134[[#This Row],[loan_status]]="Fully Paid",Table134[[#This Row],[loan_status]]="Current"), "Good Loan", IF(Table134[[#This Row],[loan_status]]="Charged Off", "Bad Loan",""))</f>
        <v>Good Loan</v>
      </c>
      <c r="N10201" s="1">
        <v>44513</v>
      </c>
      <c r="O10201">
        <v>754654</v>
      </c>
      <c r="P10201" t="s">
        <v>5772</v>
      </c>
      <c r="Q10201" t="s">
        <v>68</v>
      </c>
      <c r="R10201" t="s">
        <v>41</v>
      </c>
      <c r="S10201" t="s">
        <v>45</v>
      </c>
      <c r="T10201">
        <v>100000</v>
      </c>
      <c r="U10201">
        <v>0.1288</v>
      </c>
      <c r="V10201">
        <v>563.05999999999995</v>
      </c>
      <c r="W10201">
        <v>7.8799999999999995E-2</v>
      </c>
      <c r="X10201">
        <v>18000</v>
      </c>
      <c r="Y10201">
        <v>32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>
        <v>2743</v>
      </c>
      <c r="K10202" s="1">
        <v>44483</v>
      </c>
      <c r="L10202" t="s">
        <v>39</v>
      </c>
      <c r="M10202" t="str">
        <f>IF(OR(Table134[[#This Row],[loan_status]]="Fully Paid",Table134[[#This Row],[loan_status]]="Current"), "Good Loan", IF(Table134[[#This Row],[loan_status]]="Charged Off", "Bad Loan",""))</f>
        <v>Good Loan</v>
      </c>
      <c r="N10202" s="1">
        <v>44514</v>
      </c>
      <c r="O10202">
        <v>1203361</v>
      </c>
      <c r="P10202" t="s">
        <v>5772</v>
      </c>
      <c r="Q10202" t="s">
        <v>68</v>
      </c>
      <c r="R10202" t="s">
        <v>41</v>
      </c>
      <c r="S10202" t="s">
        <v>45</v>
      </c>
      <c r="T10202">
        <v>56000</v>
      </c>
      <c r="U10202">
        <v>0.16819999999999999</v>
      </c>
      <c r="V10202">
        <v>76.209999999999994</v>
      </c>
      <c r="W10202">
        <v>8.8999999999999996E-2</v>
      </c>
      <c r="X10202">
        <v>2400</v>
      </c>
      <c r="Y10202">
        <v>30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>
        <v>3068</v>
      </c>
      <c r="K10203" s="1">
        <v>44265</v>
      </c>
      <c r="L10203" t="s">
        <v>39</v>
      </c>
      <c r="M10203" t="str">
        <f>IF(OR(Table134[[#This Row],[loan_status]]="Fully Paid",Table134[[#This Row],[loan_status]]="Current"), "Good Loan", IF(Table134[[#This Row],[loan_status]]="Charged Off", "Bad Loan",""))</f>
        <v>Good Loan</v>
      </c>
      <c r="N10203" s="1">
        <v>44296</v>
      </c>
      <c r="O10203">
        <v>561320</v>
      </c>
      <c r="P10203" t="s">
        <v>5772</v>
      </c>
      <c r="Q10203" t="s">
        <v>55</v>
      </c>
      <c r="R10203" t="s">
        <v>41</v>
      </c>
      <c r="S10203" t="s">
        <v>45</v>
      </c>
      <c r="T10203">
        <v>40000</v>
      </c>
      <c r="U10203">
        <v>9.4799999999999995E-2</v>
      </c>
      <c r="V10203">
        <v>92.7</v>
      </c>
      <c r="W10203">
        <v>7.0499999999999993E-2</v>
      </c>
      <c r="X10203">
        <v>3000</v>
      </c>
      <c r="Y10203">
        <v>35</v>
      </c>
    </row>
    <row r="10204" spans="1:25" x14ac:dyDescent="0.3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>
        <v>10871</v>
      </c>
      <c r="K10204" s="1">
        <v>44330</v>
      </c>
      <c r="L10204" t="s">
        <v>39</v>
      </c>
      <c r="M10204" t="str">
        <f>IF(OR(Table134[[#This Row],[loan_status]]="Fully Paid",Table134[[#This Row],[loan_status]]="Current"), "Good Loan", IF(Table134[[#This Row],[loan_status]]="Charged Off", "Bad Loan",""))</f>
        <v>Good Loan</v>
      </c>
      <c r="N10204" s="1">
        <v>44361</v>
      </c>
      <c r="O10204">
        <v>1066825</v>
      </c>
      <c r="P10204" t="s">
        <v>5772</v>
      </c>
      <c r="Q10204" t="s">
        <v>55</v>
      </c>
      <c r="R10204" t="s">
        <v>41</v>
      </c>
      <c r="S10204" t="s">
        <v>45</v>
      </c>
      <c r="T10204">
        <v>44966</v>
      </c>
      <c r="U10204">
        <v>0.1913</v>
      </c>
      <c r="V10204">
        <v>302.36</v>
      </c>
      <c r="W10204">
        <v>5.4199999999999998E-2</v>
      </c>
      <c r="X10204">
        <v>10025</v>
      </c>
      <c r="Y10204">
        <v>17</v>
      </c>
    </row>
    <row r="10205" spans="1:25" x14ac:dyDescent="0.3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>
        <v>4288</v>
      </c>
      <c r="K10205" s="1">
        <v>44327</v>
      </c>
      <c r="L10205" t="s">
        <v>39</v>
      </c>
      <c r="M10205" t="str">
        <f>IF(OR(Table134[[#This Row],[loan_status]]="Fully Paid",Table134[[#This Row],[loan_status]]="Current"), "Good Loan", IF(Table134[[#This Row],[loan_status]]="Charged Off", "Bad Loan",""))</f>
        <v>Good Loan</v>
      </c>
      <c r="N10205" s="1">
        <v>44358</v>
      </c>
      <c r="O10205">
        <v>783650</v>
      </c>
      <c r="P10205" t="s">
        <v>5772</v>
      </c>
      <c r="Q10205" t="s">
        <v>55</v>
      </c>
      <c r="R10205" t="s">
        <v>41</v>
      </c>
      <c r="S10205" t="s">
        <v>45</v>
      </c>
      <c r="T10205">
        <v>21000</v>
      </c>
      <c r="U10205">
        <v>0.13489999999999999</v>
      </c>
      <c r="V10205">
        <v>126.68</v>
      </c>
      <c r="W10205">
        <v>5.4199999999999998E-2</v>
      </c>
      <c r="X10205">
        <v>4200</v>
      </c>
      <c r="Y10205">
        <v>10</v>
      </c>
    </row>
    <row r="10206" spans="1:25" x14ac:dyDescent="0.3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>
        <v>13110</v>
      </c>
      <c r="K10206" s="1">
        <v>44361</v>
      </c>
      <c r="L10206" t="s">
        <v>39</v>
      </c>
      <c r="M10206" t="str">
        <f>IF(OR(Table134[[#This Row],[loan_status]]="Fully Paid",Table134[[#This Row],[loan_status]]="Current"), "Good Loan", IF(Table134[[#This Row],[loan_status]]="Charged Off", "Bad Loan",""))</f>
        <v>Good Loan</v>
      </c>
      <c r="N10206" s="1">
        <v>44391</v>
      </c>
      <c r="O10206">
        <v>1282474</v>
      </c>
      <c r="P10206" t="s">
        <v>5772</v>
      </c>
      <c r="Q10206" t="s">
        <v>55</v>
      </c>
      <c r="R10206" t="s">
        <v>41</v>
      </c>
      <c r="S10206" t="s">
        <v>45</v>
      </c>
      <c r="T10206">
        <v>48000</v>
      </c>
      <c r="U10206">
        <v>0.1663</v>
      </c>
      <c r="V10206">
        <v>365.23</v>
      </c>
      <c r="W10206">
        <v>6.0299999999999999E-2</v>
      </c>
      <c r="X10206">
        <v>12000</v>
      </c>
      <c r="Y10206">
        <v>14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>
        <v>3733</v>
      </c>
      <c r="K10207" s="1">
        <v>44420</v>
      </c>
      <c r="L10207" t="s">
        <v>39</v>
      </c>
      <c r="M10207" t="str">
        <f>IF(OR(Table134[[#This Row],[loan_status]]="Fully Paid",Table134[[#This Row],[loan_status]]="Current"), "Good Loan", IF(Table134[[#This Row],[loan_status]]="Charged Off", "Bad Loan",""))</f>
        <v>Good Loan</v>
      </c>
      <c r="N10207" s="1">
        <v>44451</v>
      </c>
      <c r="O10207">
        <v>1169119</v>
      </c>
      <c r="P10207" t="s">
        <v>5772</v>
      </c>
      <c r="Q10207" t="s">
        <v>55</v>
      </c>
      <c r="R10207" t="s">
        <v>41</v>
      </c>
      <c r="S10207" t="s">
        <v>45</v>
      </c>
      <c r="T10207">
        <v>65000</v>
      </c>
      <c r="U10207">
        <v>0.14180000000000001</v>
      </c>
      <c r="V10207">
        <v>110.33</v>
      </c>
      <c r="W10207">
        <v>6.0299999999999999E-2</v>
      </c>
      <c r="X10207">
        <v>3625</v>
      </c>
      <c r="Y10207">
        <v>24</v>
      </c>
    </row>
    <row r="10208" spans="1:25" x14ac:dyDescent="0.3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>
        <v>6886</v>
      </c>
      <c r="K10208" s="1">
        <v>44267</v>
      </c>
      <c r="L10208" t="s">
        <v>39</v>
      </c>
      <c r="M10208" t="str">
        <f>IF(OR(Table134[[#This Row],[loan_status]]="Fully Paid",Table134[[#This Row],[loan_status]]="Current"), "Good Loan", IF(Table134[[#This Row],[loan_status]]="Charged Off", "Bad Loan",""))</f>
        <v>Good Loan</v>
      </c>
      <c r="N10208" s="1">
        <v>44298</v>
      </c>
      <c r="O10208">
        <v>1081899</v>
      </c>
      <c r="P10208" t="s">
        <v>5772</v>
      </c>
      <c r="Q10208" t="s">
        <v>55</v>
      </c>
      <c r="R10208" t="s">
        <v>41</v>
      </c>
      <c r="S10208" t="s">
        <v>45</v>
      </c>
      <c r="T10208">
        <v>124000</v>
      </c>
      <c r="U10208">
        <v>4.2299999999999997E-2</v>
      </c>
      <c r="V10208">
        <v>206.97</v>
      </c>
      <c r="W10208">
        <v>6.0299999999999999E-2</v>
      </c>
      <c r="X10208">
        <v>6800</v>
      </c>
      <c r="Y10208">
        <v>23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>
        <v>3951</v>
      </c>
      <c r="K10209" s="1">
        <v>44328</v>
      </c>
      <c r="L10209" t="s">
        <v>39</v>
      </c>
      <c r="M10209" t="str">
        <f>IF(OR(Table134[[#This Row],[loan_status]]="Fully Paid",Table134[[#This Row],[loan_status]]="Current"), "Good Loan", IF(Table134[[#This Row],[loan_status]]="Charged Off", "Bad Loan",""))</f>
        <v>Good Loan</v>
      </c>
      <c r="N10209" s="1">
        <v>44359</v>
      </c>
      <c r="O10209">
        <v>1081050</v>
      </c>
      <c r="P10209" t="s">
        <v>5772</v>
      </c>
      <c r="Q10209" t="s">
        <v>55</v>
      </c>
      <c r="R10209" t="s">
        <v>41</v>
      </c>
      <c r="S10209" t="s">
        <v>45</v>
      </c>
      <c r="T10209">
        <v>85000</v>
      </c>
      <c r="U10209">
        <v>0.1137</v>
      </c>
      <c r="V10209">
        <v>115.37</v>
      </c>
      <c r="W10209">
        <v>5.4199999999999998E-2</v>
      </c>
      <c r="X10209">
        <v>3825</v>
      </c>
      <c r="Y10209">
        <v>16</v>
      </c>
    </row>
    <row r="10210" spans="1:25" x14ac:dyDescent="0.3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>
        <v>5478</v>
      </c>
      <c r="K10210" s="1">
        <v>44483</v>
      </c>
      <c r="L10210" t="s">
        <v>39</v>
      </c>
      <c r="M10210" t="str">
        <f>IF(OR(Table134[[#This Row],[loan_status]]="Fully Paid",Table134[[#This Row],[loan_status]]="Current"), "Good Loan", IF(Table134[[#This Row],[loan_status]]="Charged Off", "Bad Loan",""))</f>
        <v>Good Loan</v>
      </c>
      <c r="N10210" s="1">
        <v>44514</v>
      </c>
      <c r="O10210">
        <v>1099916</v>
      </c>
      <c r="P10210" t="s">
        <v>5772</v>
      </c>
      <c r="Q10210" t="s">
        <v>55</v>
      </c>
      <c r="R10210" t="s">
        <v>41</v>
      </c>
      <c r="S10210" t="s">
        <v>45</v>
      </c>
      <c r="T10210">
        <v>32000</v>
      </c>
      <c r="U10210">
        <v>0.12529999999999999</v>
      </c>
      <c r="V10210">
        <v>152.18</v>
      </c>
      <c r="W10210">
        <v>6.0299999999999999E-2</v>
      </c>
      <c r="X10210">
        <v>5000</v>
      </c>
      <c r="Y10210">
        <v>18</v>
      </c>
    </row>
    <row r="10211" spans="1:25" x14ac:dyDescent="0.3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>
        <v>11900</v>
      </c>
      <c r="K10211" s="1">
        <v>44268</v>
      </c>
      <c r="L10211" t="s">
        <v>39</v>
      </c>
      <c r="M10211" t="str">
        <f>IF(OR(Table134[[#This Row],[loan_status]]="Fully Paid",Table134[[#This Row],[loan_status]]="Current"), "Good Loan", IF(Table134[[#This Row],[loan_status]]="Charged Off", "Bad Loan",""))</f>
        <v>Good Loan</v>
      </c>
      <c r="N10211" s="1">
        <v>44299</v>
      </c>
      <c r="O10211">
        <v>812719</v>
      </c>
      <c r="P10211" t="s">
        <v>5772</v>
      </c>
      <c r="Q10211" t="s">
        <v>94</v>
      </c>
      <c r="R10211" t="s">
        <v>41</v>
      </c>
      <c r="S10211" t="s">
        <v>45</v>
      </c>
      <c r="T10211">
        <v>39996</v>
      </c>
      <c r="U10211">
        <v>9.8100000000000007E-2</v>
      </c>
      <c r="V10211">
        <v>333.6</v>
      </c>
      <c r="W10211">
        <v>5.79E-2</v>
      </c>
      <c r="X10211">
        <v>11000</v>
      </c>
      <c r="Y10211">
        <v>14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>
        <v>9662</v>
      </c>
      <c r="K10212" s="1">
        <v>44543</v>
      </c>
      <c r="L10212" t="s">
        <v>39</v>
      </c>
      <c r="M10212" t="str">
        <f>IF(OR(Table134[[#This Row],[loan_status]]="Fully Paid",Table134[[#This Row],[loan_status]]="Current"), "Good Loan", IF(Table134[[#This Row],[loan_status]]="Charged Off", "Bad Loan",""))</f>
        <v>Good Loan</v>
      </c>
      <c r="N10212" s="1">
        <v>44574</v>
      </c>
      <c r="O10212">
        <v>729841</v>
      </c>
      <c r="P10212" t="s">
        <v>5772</v>
      </c>
      <c r="Q10212" t="s">
        <v>94</v>
      </c>
      <c r="R10212" t="s">
        <v>41</v>
      </c>
      <c r="S10212" t="s">
        <v>45</v>
      </c>
      <c r="T10212">
        <v>65000</v>
      </c>
      <c r="U10212">
        <v>3.9100000000000003E-2</v>
      </c>
      <c r="V10212">
        <v>268.39999999999998</v>
      </c>
      <c r="W10212">
        <v>5.79E-2</v>
      </c>
      <c r="X10212">
        <v>10000</v>
      </c>
      <c r="Y10212">
        <v>14</v>
      </c>
    </row>
    <row r="10213" spans="1:25" x14ac:dyDescent="0.3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>
        <v>4365</v>
      </c>
      <c r="K10213" s="1">
        <v>44210</v>
      </c>
      <c r="L10213" t="s">
        <v>39</v>
      </c>
      <c r="M10213" t="str">
        <f>IF(OR(Table134[[#This Row],[loan_status]]="Fully Paid",Table134[[#This Row],[loan_status]]="Current"), "Good Loan", IF(Table134[[#This Row],[loan_status]]="Charged Off", "Bad Loan",""))</f>
        <v>Good Loan</v>
      </c>
      <c r="N10213" s="1">
        <v>44241</v>
      </c>
      <c r="O10213">
        <v>863531</v>
      </c>
      <c r="P10213" t="s">
        <v>5772</v>
      </c>
      <c r="Q10213" t="s">
        <v>94</v>
      </c>
      <c r="R10213" t="s">
        <v>41</v>
      </c>
      <c r="S10213" t="s">
        <v>45</v>
      </c>
      <c r="T10213">
        <v>48000</v>
      </c>
      <c r="U10213">
        <v>0.28179999999999999</v>
      </c>
      <c r="V10213">
        <v>121.31</v>
      </c>
      <c r="W10213">
        <v>5.79E-2</v>
      </c>
      <c r="X10213">
        <v>4000</v>
      </c>
      <c r="Y10213">
        <v>14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>
        <v>9896</v>
      </c>
      <c r="K10214" s="1">
        <v>44330</v>
      </c>
      <c r="L10214" t="s">
        <v>39</v>
      </c>
      <c r="M10214" t="str">
        <f>IF(OR(Table134[[#This Row],[loan_status]]="Fully Paid",Table134[[#This Row],[loan_status]]="Current"), "Good Loan", IF(Table134[[#This Row],[loan_status]]="Charged Off", "Bad Loan",""))</f>
        <v>Good Loan</v>
      </c>
      <c r="N10214" s="1">
        <v>44361</v>
      </c>
      <c r="O10214">
        <v>1092211</v>
      </c>
      <c r="P10214" t="s">
        <v>5772</v>
      </c>
      <c r="Q10214" t="s">
        <v>94</v>
      </c>
      <c r="R10214" t="s">
        <v>41</v>
      </c>
      <c r="S10214" t="s">
        <v>45</v>
      </c>
      <c r="T10214">
        <v>30000</v>
      </c>
      <c r="U10214">
        <v>0.1656</v>
      </c>
      <c r="V10214">
        <v>275.27999999999997</v>
      </c>
      <c r="W10214">
        <v>5.9900000000000002E-2</v>
      </c>
      <c r="X10214">
        <v>9050</v>
      </c>
      <c r="Y10214">
        <v>22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>
        <v>9676</v>
      </c>
      <c r="K10215" s="1">
        <v>44299</v>
      </c>
      <c r="L10215" t="s">
        <v>39</v>
      </c>
      <c r="M10215" t="str">
        <f>IF(OR(Table134[[#This Row],[loan_status]]="Fully Paid",Table134[[#This Row],[loan_status]]="Current"), "Good Loan", IF(Table134[[#This Row],[loan_status]]="Charged Off", "Bad Loan",""))</f>
        <v>Good Loan</v>
      </c>
      <c r="N10215" s="1">
        <v>44329</v>
      </c>
      <c r="O10215">
        <v>1044420</v>
      </c>
      <c r="P10215" t="s">
        <v>5772</v>
      </c>
      <c r="Q10215" t="s">
        <v>94</v>
      </c>
      <c r="R10215" t="s">
        <v>41</v>
      </c>
      <c r="S10215" t="s">
        <v>45</v>
      </c>
      <c r="T10215">
        <v>56000</v>
      </c>
      <c r="U10215">
        <v>0.1961</v>
      </c>
      <c r="V10215">
        <v>273.76</v>
      </c>
      <c r="W10215">
        <v>5.9900000000000002E-2</v>
      </c>
      <c r="X10215">
        <v>9000</v>
      </c>
      <c r="Y10215">
        <v>18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>
        <v>3369</v>
      </c>
      <c r="K10216" s="1">
        <v>44389</v>
      </c>
      <c r="L10216" t="s">
        <v>39</v>
      </c>
      <c r="M10216" t="str">
        <f>IF(OR(Table134[[#This Row],[loan_status]]="Fully Paid",Table134[[#This Row],[loan_status]]="Current"), "Good Loan", IF(Table134[[#This Row],[loan_status]]="Charged Off", "Bad Loan",""))</f>
        <v>Good Loan</v>
      </c>
      <c r="N10216" s="1">
        <v>44420</v>
      </c>
      <c r="O10216">
        <v>499015</v>
      </c>
      <c r="P10216" t="s">
        <v>5772</v>
      </c>
      <c r="Q10216" t="s">
        <v>94</v>
      </c>
      <c r="R10216" t="s">
        <v>41</v>
      </c>
      <c r="S10216" t="s">
        <v>45</v>
      </c>
      <c r="T10216">
        <v>70000</v>
      </c>
      <c r="U10216">
        <v>8.7800000000000003E-2</v>
      </c>
      <c r="V10216">
        <v>93.58</v>
      </c>
      <c r="W10216">
        <v>7.6799999999999993E-2</v>
      </c>
      <c r="X10216">
        <v>3000</v>
      </c>
      <c r="Y10216">
        <v>19</v>
      </c>
    </row>
    <row r="10217" spans="1:25" x14ac:dyDescent="0.3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>
        <v>6548</v>
      </c>
      <c r="K10217" s="1">
        <v>44482</v>
      </c>
      <c r="L10217" t="s">
        <v>39</v>
      </c>
      <c r="M10217" t="str">
        <f>IF(OR(Table134[[#This Row],[loan_status]]="Fully Paid",Table134[[#This Row],[loan_status]]="Current"), "Good Loan", IF(Table134[[#This Row],[loan_status]]="Charged Off", "Bad Loan",""))</f>
        <v>Good Loan</v>
      </c>
      <c r="N10217" s="1">
        <v>44513</v>
      </c>
      <c r="O10217">
        <v>806721</v>
      </c>
      <c r="P10217" t="s">
        <v>5772</v>
      </c>
      <c r="Q10217" t="s">
        <v>94</v>
      </c>
      <c r="R10217" t="s">
        <v>41</v>
      </c>
      <c r="S10217" t="s">
        <v>45</v>
      </c>
      <c r="T10217">
        <v>40000</v>
      </c>
      <c r="U10217">
        <v>0.1515</v>
      </c>
      <c r="V10217">
        <v>181.97</v>
      </c>
      <c r="W10217">
        <v>5.79E-2</v>
      </c>
      <c r="X10217">
        <v>6000</v>
      </c>
      <c r="Y10217">
        <v>45</v>
      </c>
    </row>
    <row r="10218" spans="1:25" x14ac:dyDescent="0.3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>
        <v>1593</v>
      </c>
      <c r="K10218" s="1">
        <v>44451</v>
      </c>
      <c r="L10218" t="s">
        <v>39</v>
      </c>
      <c r="M10218" t="str">
        <f>IF(OR(Table134[[#This Row],[loan_status]]="Fully Paid",Table134[[#This Row],[loan_status]]="Current"), "Good Loan", IF(Table134[[#This Row],[loan_status]]="Charged Off", "Bad Loan",""))</f>
        <v>Good Loan</v>
      </c>
      <c r="N10218" s="1">
        <v>44481</v>
      </c>
      <c r="O10218">
        <v>933917</v>
      </c>
      <c r="P10218" t="s">
        <v>5772</v>
      </c>
      <c r="Q10218" t="s">
        <v>94</v>
      </c>
      <c r="R10218" t="s">
        <v>41</v>
      </c>
      <c r="S10218" t="s">
        <v>45</v>
      </c>
      <c r="T10218">
        <v>35000</v>
      </c>
      <c r="U10218">
        <v>0.27389999999999998</v>
      </c>
      <c r="V10218">
        <v>45.5</v>
      </c>
      <c r="W10218">
        <v>5.79E-2</v>
      </c>
      <c r="X10218">
        <v>1500</v>
      </c>
      <c r="Y10218">
        <v>50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>
        <v>10918</v>
      </c>
      <c r="K10219" s="1">
        <v>44210</v>
      </c>
      <c r="L10219" t="s">
        <v>39</v>
      </c>
      <c r="M10219" t="str">
        <f>IF(OR(Table134[[#This Row],[loan_status]]="Fully Paid",Table134[[#This Row],[loan_status]]="Current"), "Good Loan", IF(Table134[[#This Row],[loan_status]]="Charged Off", "Bad Loan",""))</f>
        <v>Good Loan</v>
      </c>
      <c r="N10219" s="1">
        <v>44241</v>
      </c>
      <c r="O10219">
        <v>814507</v>
      </c>
      <c r="P10219" t="s">
        <v>5772</v>
      </c>
      <c r="Q10219" t="s">
        <v>94</v>
      </c>
      <c r="R10219" t="s">
        <v>41</v>
      </c>
      <c r="S10219" t="s">
        <v>45</v>
      </c>
      <c r="T10219">
        <v>30000</v>
      </c>
      <c r="U10219">
        <v>0.14280000000000001</v>
      </c>
      <c r="V10219">
        <v>303.27</v>
      </c>
      <c r="W10219">
        <v>5.79E-2</v>
      </c>
      <c r="X10219">
        <v>10000</v>
      </c>
      <c r="Y10219">
        <v>22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>
        <v>17085</v>
      </c>
      <c r="K10220" s="1">
        <v>44419</v>
      </c>
      <c r="L10220" t="s">
        <v>39</v>
      </c>
      <c r="M10220" t="str">
        <f>IF(OR(Table134[[#This Row],[loan_status]]="Fully Paid",Table134[[#This Row],[loan_status]]="Current"), "Good Loan", IF(Table134[[#This Row],[loan_status]]="Charged Off", "Bad Loan",""))</f>
        <v>Good Loan</v>
      </c>
      <c r="N10220" s="1">
        <v>44450</v>
      </c>
      <c r="O10220">
        <v>972442</v>
      </c>
      <c r="P10220" t="s">
        <v>5772</v>
      </c>
      <c r="Q10220" t="s">
        <v>94</v>
      </c>
      <c r="R10220" t="s">
        <v>41</v>
      </c>
      <c r="S10220" t="s">
        <v>45</v>
      </c>
      <c r="T10220">
        <v>62000</v>
      </c>
      <c r="U10220">
        <v>0.13239999999999999</v>
      </c>
      <c r="V10220">
        <v>517.1</v>
      </c>
      <c r="W10220">
        <v>5.9900000000000002E-2</v>
      </c>
      <c r="X10220">
        <v>17000</v>
      </c>
      <c r="Y10220">
        <v>48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>
        <v>7324</v>
      </c>
      <c r="K10221" s="1">
        <v>44268</v>
      </c>
      <c r="L10221" t="s">
        <v>39</v>
      </c>
      <c r="M10221" t="str">
        <f>IF(OR(Table134[[#This Row],[loan_status]]="Fully Paid",Table134[[#This Row],[loan_status]]="Current"), "Good Loan", IF(Table134[[#This Row],[loan_status]]="Charged Off", "Bad Loan",""))</f>
        <v>Good Loan</v>
      </c>
      <c r="N10221" s="1">
        <v>44299</v>
      </c>
      <c r="O10221">
        <v>801050</v>
      </c>
      <c r="P10221" t="s">
        <v>5772</v>
      </c>
      <c r="Q10221" t="s">
        <v>100</v>
      </c>
      <c r="R10221" t="s">
        <v>41</v>
      </c>
      <c r="S10221" t="s">
        <v>45</v>
      </c>
      <c r="T10221">
        <v>50000</v>
      </c>
      <c r="U10221">
        <v>0.15479999999999999</v>
      </c>
      <c r="V10221">
        <v>205.11</v>
      </c>
      <c r="W10221">
        <v>6.1699999999999998E-2</v>
      </c>
      <c r="X10221">
        <v>10500</v>
      </c>
      <c r="Y10221">
        <v>18</v>
      </c>
    </row>
    <row r="10222" spans="1:25" x14ac:dyDescent="0.3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>
        <v>3587</v>
      </c>
      <c r="K10222" s="1">
        <v>44326</v>
      </c>
      <c r="L10222" t="s">
        <v>39</v>
      </c>
      <c r="M10222" t="str">
        <f>IF(OR(Table134[[#This Row],[loan_status]]="Fully Paid",Table134[[#This Row],[loan_status]]="Current"), "Good Loan", IF(Table134[[#This Row],[loan_status]]="Charged Off", "Bad Loan",""))</f>
        <v>Good Loan</v>
      </c>
      <c r="N10222" s="1">
        <v>44357</v>
      </c>
      <c r="O10222">
        <v>578028</v>
      </c>
      <c r="P10222" t="s">
        <v>5772</v>
      </c>
      <c r="Q10222" t="s">
        <v>100</v>
      </c>
      <c r="R10222" t="s">
        <v>41</v>
      </c>
      <c r="S10222" t="s">
        <v>45</v>
      </c>
      <c r="T10222">
        <v>65000</v>
      </c>
      <c r="U10222">
        <v>9.4200000000000006E-2</v>
      </c>
      <c r="V10222">
        <v>109.27</v>
      </c>
      <c r="W10222">
        <v>7.7399999999999997E-2</v>
      </c>
      <c r="X10222">
        <v>3500</v>
      </c>
      <c r="Y10222">
        <v>9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>
        <v>6007</v>
      </c>
      <c r="K10223" s="1">
        <v>44512</v>
      </c>
      <c r="L10223" t="s">
        <v>39</v>
      </c>
      <c r="M10223" t="str">
        <f>IF(OR(Table134[[#This Row],[loan_status]]="Fully Paid",Table134[[#This Row],[loan_status]]="Current"), "Good Loan", IF(Table134[[#This Row],[loan_status]]="Charged Off", "Bad Loan",""))</f>
        <v>Good Loan</v>
      </c>
      <c r="N10223" s="1">
        <v>44542</v>
      </c>
      <c r="O10223">
        <v>834843</v>
      </c>
      <c r="P10223" t="s">
        <v>5772</v>
      </c>
      <c r="Q10223" t="s">
        <v>100</v>
      </c>
      <c r="R10223" t="s">
        <v>41</v>
      </c>
      <c r="S10223" t="s">
        <v>45</v>
      </c>
      <c r="T10223">
        <v>45000</v>
      </c>
      <c r="U10223">
        <v>0.16830000000000001</v>
      </c>
      <c r="V10223">
        <v>169.63</v>
      </c>
      <c r="W10223">
        <v>6.9199999999999998E-2</v>
      </c>
      <c r="X10223">
        <v>5500</v>
      </c>
      <c r="Y10223">
        <v>20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>
        <v>13323</v>
      </c>
      <c r="K10224" s="1">
        <v>44269</v>
      </c>
      <c r="L10224" t="s">
        <v>39</v>
      </c>
      <c r="M10224" t="str">
        <f>IF(OR(Table134[[#This Row],[loan_status]]="Fully Paid",Table134[[#This Row],[loan_status]]="Current"), "Good Loan", IF(Table134[[#This Row],[loan_status]]="Charged Off", "Bad Loan",""))</f>
        <v>Good Loan</v>
      </c>
      <c r="N10224" s="1">
        <v>44300</v>
      </c>
      <c r="O10224">
        <v>882200</v>
      </c>
      <c r="P10224" t="s">
        <v>5772</v>
      </c>
      <c r="Q10224" t="s">
        <v>100</v>
      </c>
      <c r="R10224" t="s">
        <v>41</v>
      </c>
      <c r="S10224" t="s">
        <v>45</v>
      </c>
      <c r="T10224">
        <v>60000</v>
      </c>
      <c r="U10224">
        <v>0.1694</v>
      </c>
      <c r="V10224">
        <v>370.09</v>
      </c>
      <c r="W10224">
        <v>6.9199999999999998E-2</v>
      </c>
      <c r="X10224">
        <v>12000</v>
      </c>
      <c r="Y10224">
        <v>21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>
        <v>7878</v>
      </c>
      <c r="K10225" s="1">
        <v>44513</v>
      </c>
      <c r="L10225" t="s">
        <v>39</v>
      </c>
      <c r="M10225" t="str">
        <f>IF(OR(Table134[[#This Row],[loan_status]]="Fully Paid",Table134[[#This Row],[loan_status]]="Current"), "Good Loan", IF(Table134[[#This Row],[loan_status]]="Charged Off", "Bad Loan",""))</f>
        <v>Good Loan</v>
      </c>
      <c r="N10225" s="1">
        <v>44543</v>
      </c>
      <c r="O10225">
        <v>1066984</v>
      </c>
      <c r="P10225" t="s">
        <v>5772</v>
      </c>
      <c r="Q10225" t="s">
        <v>100</v>
      </c>
      <c r="R10225" t="s">
        <v>41</v>
      </c>
      <c r="S10225" t="s">
        <v>45</v>
      </c>
      <c r="T10225">
        <v>61200</v>
      </c>
      <c r="U10225">
        <v>0.11020000000000001</v>
      </c>
      <c r="V10225">
        <v>220.74</v>
      </c>
      <c r="W10225">
        <v>6.9900000000000004E-2</v>
      </c>
      <c r="X10225">
        <v>7150</v>
      </c>
      <c r="Y10225">
        <v>20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>
        <v>6589</v>
      </c>
      <c r="K10226" s="1">
        <v>44543</v>
      </c>
      <c r="L10226" t="s">
        <v>39</v>
      </c>
      <c r="M10226" t="str">
        <f>IF(OR(Table134[[#This Row],[loan_status]]="Fully Paid",Table134[[#This Row],[loan_status]]="Current"), "Good Loan", IF(Table134[[#This Row],[loan_status]]="Charged Off", "Bad Loan",""))</f>
        <v>Good Loan</v>
      </c>
      <c r="N10226" s="1">
        <v>44574</v>
      </c>
      <c r="O10226">
        <v>797038</v>
      </c>
      <c r="P10226" t="s">
        <v>5772</v>
      </c>
      <c r="Q10226" t="s">
        <v>100</v>
      </c>
      <c r="R10226" t="s">
        <v>41</v>
      </c>
      <c r="S10226" t="s">
        <v>45</v>
      </c>
      <c r="T10226">
        <v>65000</v>
      </c>
      <c r="U10226">
        <v>2.9700000000000001E-2</v>
      </c>
      <c r="V10226">
        <v>183</v>
      </c>
      <c r="W10226">
        <v>6.1699999999999998E-2</v>
      </c>
      <c r="X10226">
        <v>6000</v>
      </c>
      <c r="Y10226">
        <v>38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>
        <v>4479</v>
      </c>
      <c r="K10227" s="1">
        <v>44361</v>
      </c>
      <c r="L10227" t="s">
        <v>39</v>
      </c>
      <c r="M10227" t="str">
        <f>IF(OR(Table134[[#This Row],[loan_status]]="Fully Paid",Table134[[#This Row],[loan_status]]="Current"), "Good Loan", IF(Table134[[#This Row],[loan_status]]="Charged Off", "Bad Loan",""))</f>
        <v>Good Loan</v>
      </c>
      <c r="N10227" s="1">
        <v>44391</v>
      </c>
      <c r="O10227">
        <v>978538</v>
      </c>
      <c r="P10227" t="s">
        <v>5772</v>
      </c>
      <c r="Q10227" t="s">
        <v>65</v>
      </c>
      <c r="R10227" t="s">
        <v>41</v>
      </c>
      <c r="S10227" t="s">
        <v>45</v>
      </c>
      <c r="T10227">
        <v>35600</v>
      </c>
      <c r="U10227">
        <v>6.4000000000000003E-3</v>
      </c>
      <c r="V10227">
        <v>124.41</v>
      </c>
      <c r="W10227">
        <v>7.4899999999999994E-2</v>
      </c>
      <c r="X10227">
        <v>4000</v>
      </c>
      <c r="Y10227">
        <v>7</v>
      </c>
    </row>
    <row r="10228" spans="1:25" x14ac:dyDescent="0.3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>
        <v>3014</v>
      </c>
      <c r="K10228" s="1">
        <v>44269</v>
      </c>
      <c r="L10228" t="s">
        <v>39</v>
      </c>
      <c r="M10228" t="str">
        <f>IF(OR(Table134[[#This Row],[loan_status]]="Fully Paid",Table134[[#This Row],[loan_status]]="Current"), "Good Loan", IF(Table134[[#This Row],[loan_status]]="Charged Off", "Bad Loan",""))</f>
        <v>Good Loan</v>
      </c>
      <c r="N10228" s="1">
        <v>44300</v>
      </c>
      <c r="O10228">
        <v>907766</v>
      </c>
      <c r="P10228" t="s">
        <v>5772</v>
      </c>
      <c r="Q10228" t="s">
        <v>65</v>
      </c>
      <c r="R10228" t="s">
        <v>41</v>
      </c>
      <c r="S10228" t="s">
        <v>45</v>
      </c>
      <c r="T10228">
        <v>26000</v>
      </c>
      <c r="U10228">
        <v>2.2599999999999999E-2</v>
      </c>
      <c r="V10228">
        <v>83.73</v>
      </c>
      <c r="W10228">
        <v>7.2900000000000006E-2</v>
      </c>
      <c r="X10228">
        <v>2700</v>
      </c>
      <c r="Y10228">
        <v>7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>
        <v>8736</v>
      </c>
      <c r="K10229" s="1">
        <v>44452</v>
      </c>
      <c r="L10229" t="s">
        <v>39</v>
      </c>
      <c r="M10229" t="str">
        <f>IF(OR(Table134[[#This Row],[loan_status]]="Fully Paid",Table134[[#This Row],[loan_status]]="Current"), "Good Loan", IF(Table134[[#This Row],[loan_status]]="Charged Off", "Bad Loan",""))</f>
        <v>Good Loan</v>
      </c>
      <c r="N10229" s="1">
        <v>44482</v>
      </c>
      <c r="O10229">
        <v>734529</v>
      </c>
      <c r="P10229" t="s">
        <v>5772</v>
      </c>
      <c r="Q10229" t="s">
        <v>65</v>
      </c>
      <c r="R10229" t="s">
        <v>41</v>
      </c>
      <c r="S10229" t="s">
        <v>45</v>
      </c>
      <c r="T10229">
        <v>45000</v>
      </c>
      <c r="U10229">
        <v>7.3200000000000001E-2</v>
      </c>
      <c r="V10229">
        <v>242.67</v>
      </c>
      <c r="W10229">
        <v>7.51E-2</v>
      </c>
      <c r="X10229">
        <v>7800</v>
      </c>
      <c r="Y10229">
        <v>7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>
        <v>2843</v>
      </c>
      <c r="K10230" s="1">
        <v>44360</v>
      </c>
      <c r="L10230" t="s">
        <v>39</v>
      </c>
      <c r="M10230" t="str">
        <f>IF(OR(Table134[[#This Row],[loan_status]]="Fully Paid",Table134[[#This Row],[loan_status]]="Current"), "Good Loan", IF(Table134[[#This Row],[loan_status]]="Charged Off", "Bad Loan",""))</f>
        <v>Good Loan</v>
      </c>
      <c r="N10230" s="1">
        <v>44390</v>
      </c>
      <c r="O10230">
        <v>1105022</v>
      </c>
      <c r="P10230" t="s">
        <v>5772</v>
      </c>
      <c r="Q10230" t="s">
        <v>65</v>
      </c>
      <c r="R10230" t="s">
        <v>41</v>
      </c>
      <c r="S10230" t="s">
        <v>45</v>
      </c>
      <c r="T10230">
        <v>100000</v>
      </c>
      <c r="U10230">
        <v>7.6300000000000007E-2</v>
      </c>
      <c r="V10230">
        <v>81.36</v>
      </c>
      <c r="W10230">
        <v>7.9000000000000001E-2</v>
      </c>
      <c r="X10230">
        <v>2600</v>
      </c>
      <c r="Y10230">
        <v>25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>
        <v>3648</v>
      </c>
      <c r="K10231" s="1">
        <v>44359</v>
      </c>
      <c r="L10231" t="s">
        <v>39</v>
      </c>
      <c r="M10231" t="str">
        <f>IF(OR(Table134[[#This Row],[loan_status]]="Fully Paid",Table134[[#This Row],[loan_status]]="Current"), "Good Loan", IF(Table134[[#This Row],[loan_status]]="Charged Off", "Bad Loan",""))</f>
        <v>Good Loan</v>
      </c>
      <c r="N10231" s="1">
        <v>44389</v>
      </c>
      <c r="O10231">
        <v>1201999</v>
      </c>
      <c r="P10231" t="s">
        <v>5772</v>
      </c>
      <c r="Q10231" t="s">
        <v>65</v>
      </c>
      <c r="R10231" t="s">
        <v>41</v>
      </c>
      <c r="S10231" t="s">
        <v>45</v>
      </c>
      <c r="T10231">
        <v>40000</v>
      </c>
      <c r="U10231">
        <v>5.3999999999999999E-2</v>
      </c>
      <c r="V10231">
        <v>109.52</v>
      </c>
      <c r="W10231">
        <v>7.9000000000000001E-2</v>
      </c>
      <c r="X10231">
        <v>3500</v>
      </c>
      <c r="Y10231">
        <v>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>
        <v>5374</v>
      </c>
      <c r="K10232" s="1">
        <v>44361</v>
      </c>
      <c r="L10232" t="s">
        <v>39</v>
      </c>
      <c r="M10232" t="str">
        <f>IF(OR(Table134[[#This Row],[loan_status]]="Fully Paid",Table134[[#This Row],[loan_status]]="Current"), "Good Loan", IF(Table134[[#This Row],[loan_status]]="Charged Off", "Bad Loan",""))</f>
        <v>Good Loan</v>
      </c>
      <c r="N10232" s="1">
        <v>44391</v>
      </c>
      <c r="O10232">
        <v>951711</v>
      </c>
      <c r="P10232" t="s">
        <v>5772</v>
      </c>
      <c r="Q10232" t="s">
        <v>65</v>
      </c>
      <c r="R10232" t="s">
        <v>41</v>
      </c>
      <c r="S10232" t="s">
        <v>45</v>
      </c>
      <c r="T10232">
        <v>33000</v>
      </c>
      <c r="U10232">
        <v>0.1822</v>
      </c>
      <c r="V10232">
        <v>149.29</v>
      </c>
      <c r="W10232">
        <v>7.4899999999999994E-2</v>
      </c>
      <c r="X10232">
        <v>4800</v>
      </c>
      <c r="Y10232">
        <v>11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>
        <v>13396</v>
      </c>
      <c r="K10233" s="1">
        <v>44330</v>
      </c>
      <c r="L10233" t="s">
        <v>39</v>
      </c>
      <c r="M10233" t="str">
        <f>IF(OR(Table134[[#This Row],[loan_status]]="Fully Paid",Table134[[#This Row],[loan_status]]="Current"), "Good Loan", IF(Table134[[#This Row],[loan_status]]="Charged Off", "Bad Loan",""))</f>
        <v>Good Loan</v>
      </c>
      <c r="N10233" s="1">
        <v>44361</v>
      </c>
      <c r="O10233">
        <v>906393</v>
      </c>
      <c r="P10233" t="s">
        <v>5772</v>
      </c>
      <c r="Q10233" t="s">
        <v>65</v>
      </c>
      <c r="R10233" t="s">
        <v>41</v>
      </c>
      <c r="S10233" t="s">
        <v>45</v>
      </c>
      <c r="T10233">
        <v>52000</v>
      </c>
      <c r="U10233">
        <v>0.14949999999999999</v>
      </c>
      <c r="V10233">
        <v>372.12</v>
      </c>
      <c r="W10233">
        <v>7.2900000000000006E-2</v>
      </c>
      <c r="X10233">
        <v>12000</v>
      </c>
      <c r="Y10233">
        <v>15</v>
      </c>
    </row>
    <row r="10234" spans="1:25" x14ac:dyDescent="0.3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>
        <v>11486</v>
      </c>
      <c r="K10234" s="1">
        <v>44267</v>
      </c>
      <c r="L10234" t="s">
        <v>39</v>
      </c>
      <c r="M10234" t="str">
        <f>IF(OR(Table134[[#This Row],[loan_status]]="Fully Paid",Table134[[#This Row],[loan_status]]="Current"), "Good Loan", IF(Table134[[#This Row],[loan_status]]="Charged Off", "Bad Loan",""))</f>
        <v>Good Loan</v>
      </c>
      <c r="N10234" s="1">
        <v>44298</v>
      </c>
      <c r="O10234">
        <v>953737</v>
      </c>
      <c r="P10234" t="s">
        <v>5772</v>
      </c>
      <c r="Q10234" t="s">
        <v>65</v>
      </c>
      <c r="R10234" t="s">
        <v>41</v>
      </c>
      <c r="S10234" t="s">
        <v>45</v>
      </c>
      <c r="T10234">
        <v>55000</v>
      </c>
      <c r="U10234">
        <v>0.20250000000000001</v>
      </c>
      <c r="V10234">
        <v>342.12</v>
      </c>
      <c r="W10234">
        <v>7.4899999999999994E-2</v>
      </c>
      <c r="X10234">
        <v>11000</v>
      </c>
      <c r="Y10234">
        <v>21</v>
      </c>
    </row>
    <row r="10235" spans="1:25" x14ac:dyDescent="0.3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>
        <v>6718</v>
      </c>
      <c r="K10235" s="1">
        <v>44330</v>
      </c>
      <c r="L10235" t="s">
        <v>39</v>
      </c>
      <c r="M10235" t="str">
        <f>IF(OR(Table134[[#This Row],[loan_status]]="Fully Paid",Table134[[#This Row],[loan_status]]="Current"), "Good Loan", IF(Table134[[#This Row],[loan_status]]="Charged Off", "Bad Loan",""))</f>
        <v>Good Loan</v>
      </c>
      <c r="N10235" s="1">
        <v>44361</v>
      </c>
      <c r="O10235">
        <v>948200</v>
      </c>
      <c r="P10235" t="s">
        <v>5772</v>
      </c>
      <c r="Q10235" t="s">
        <v>65</v>
      </c>
      <c r="R10235" t="s">
        <v>41</v>
      </c>
      <c r="S10235" t="s">
        <v>45</v>
      </c>
      <c r="T10235">
        <v>35000</v>
      </c>
      <c r="U10235">
        <v>0.1313</v>
      </c>
      <c r="V10235">
        <v>186.61</v>
      </c>
      <c r="W10235">
        <v>7.4899999999999994E-2</v>
      </c>
      <c r="X10235">
        <v>6000</v>
      </c>
      <c r="Y10235">
        <v>9</v>
      </c>
    </row>
    <row r="10236" spans="1:25" x14ac:dyDescent="0.3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>
        <v>6566</v>
      </c>
      <c r="K10236" s="1">
        <v>44268</v>
      </c>
      <c r="L10236" t="s">
        <v>39</v>
      </c>
      <c r="M10236" t="str">
        <f>IF(OR(Table134[[#This Row],[loan_status]]="Fully Paid",Table134[[#This Row],[loan_status]]="Current"), "Good Loan", IF(Table134[[#This Row],[loan_status]]="Charged Off", "Bad Loan",""))</f>
        <v>Good Loan</v>
      </c>
      <c r="N10236" s="1">
        <v>44299</v>
      </c>
      <c r="O10236">
        <v>1011538</v>
      </c>
      <c r="P10236" t="s">
        <v>5772</v>
      </c>
      <c r="Q10236" t="s">
        <v>65</v>
      </c>
      <c r="R10236" t="s">
        <v>41</v>
      </c>
      <c r="S10236" t="s">
        <v>45</v>
      </c>
      <c r="T10236">
        <v>13440</v>
      </c>
      <c r="U10236">
        <v>0.1045</v>
      </c>
      <c r="V10236">
        <v>186.61</v>
      </c>
      <c r="W10236">
        <v>7.4899999999999994E-2</v>
      </c>
      <c r="X10236">
        <v>6000</v>
      </c>
      <c r="Y10236">
        <v>5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>
        <v>5750</v>
      </c>
      <c r="K10237" s="1">
        <v>44267</v>
      </c>
      <c r="L10237" t="s">
        <v>39</v>
      </c>
      <c r="M10237" t="str">
        <f>IF(OR(Table134[[#This Row],[loan_status]]="Fully Paid",Table134[[#This Row],[loan_status]]="Current"), "Good Loan", IF(Table134[[#This Row],[loan_status]]="Charged Off", "Bad Loan",""))</f>
        <v>Good Loan</v>
      </c>
      <c r="N10237" s="1">
        <v>44298</v>
      </c>
      <c r="O10237">
        <v>410666</v>
      </c>
      <c r="P10237" t="s">
        <v>5772</v>
      </c>
      <c r="Q10237" t="s">
        <v>65</v>
      </c>
      <c r="R10237" t="s">
        <v>41</v>
      </c>
      <c r="S10237" t="s">
        <v>45</v>
      </c>
      <c r="T10237">
        <v>45000</v>
      </c>
      <c r="U10237">
        <v>0.20349999999999999</v>
      </c>
      <c r="V10237">
        <v>159.74</v>
      </c>
      <c r="W10237">
        <v>9.3200000000000005E-2</v>
      </c>
      <c r="X10237">
        <v>5000</v>
      </c>
      <c r="Y10237">
        <v>18</v>
      </c>
    </row>
    <row r="10238" spans="1:25" x14ac:dyDescent="0.3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>
        <v>15629</v>
      </c>
      <c r="K10238" s="1">
        <v>44269</v>
      </c>
      <c r="L10238" t="s">
        <v>39</v>
      </c>
      <c r="M10238" t="str">
        <f>IF(OR(Table134[[#This Row],[loan_status]]="Fully Paid",Table134[[#This Row],[loan_status]]="Current"), "Good Loan", IF(Table134[[#This Row],[loan_status]]="Charged Off", "Bad Loan",""))</f>
        <v>Good Loan</v>
      </c>
      <c r="N10238" s="1">
        <v>44300</v>
      </c>
      <c r="O10238">
        <v>863603</v>
      </c>
      <c r="P10238" t="s">
        <v>5772</v>
      </c>
      <c r="Q10238" t="s">
        <v>65</v>
      </c>
      <c r="R10238" t="s">
        <v>41</v>
      </c>
      <c r="S10238" t="s">
        <v>45</v>
      </c>
      <c r="T10238">
        <v>57600</v>
      </c>
      <c r="U10238">
        <v>0.1231</v>
      </c>
      <c r="V10238">
        <v>434.14</v>
      </c>
      <c r="W10238">
        <v>7.2900000000000006E-2</v>
      </c>
      <c r="X10238">
        <v>14000</v>
      </c>
      <c r="Y10238">
        <v>17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>
        <v>7608</v>
      </c>
      <c r="K10239" s="1">
        <v>44481</v>
      </c>
      <c r="L10239" t="s">
        <v>39</v>
      </c>
      <c r="M10239" t="str">
        <f>IF(OR(Table134[[#This Row],[loan_status]]="Fully Paid",Table134[[#This Row],[loan_status]]="Current"), "Good Loan", IF(Table134[[#This Row],[loan_status]]="Charged Off", "Bad Loan",""))</f>
        <v>Good Loan</v>
      </c>
      <c r="N10239" s="1">
        <v>44512</v>
      </c>
      <c r="O10239">
        <v>748286</v>
      </c>
      <c r="P10239" t="s">
        <v>5772</v>
      </c>
      <c r="Q10239" t="s">
        <v>65</v>
      </c>
      <c r="R10239" t="s">
        <v>41</v>
      </c>
      <c r="S10239" t="s">
        <v>45</v>
      </c>
      <c r="T10239">
        <v>64000</v>
      </c>
      <c r="U10239">
        <v>0.1125</v>
      </c>
      <c r="V10239">
        <v>217.78</v>
      </c>
      <c r="W10239">
        <v>7.51E-2</v>
      </c>
      <c r="X10239">
        <v>7000</v>
      </c>
      <c r="Y10239">
        <v>15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>
        <v>11197</v>
      </c>
      <c r="K10240" s="1">
        <v>44422</v>
      </c>
      <c r="L10240" t="s">
        <v>39</v>
      </c>
      <c r="M10240" t="str">
        <f>IF(OR(Table134[[#This Row],[loan_status]]="Fully Paid",Table134[[#This Row],[loan_status]]="Current"), "Good Loan", IF(Table134[[#This Row],[loan_status]]="Charged Off", "Bad Loan",""))</f>
        <v>Good Loan</v>
      </c>
      <c r="N10240" s="1">
        <v>44453</v>
      </c>
      <c r="O10240">
        <v>1041316</v>
      </c>
      <c r="P10240" t="s">
        <v>5772</v>
      </c>
      <c r="Q10240" t="s">
        <v>65</v>
      </c>
      <c r="R10240" t="s">
        <v>41</v>
      </c>
      <c r="S10240" t="s">
        <v>45</v>
      </c>
      <c r="T10240">
        <v>69228</v>
      </c>
      <c r="U10240">
        <v>0.1338</v>
      </c>
      <c r="V10240">
        <v>311.02</v>
      </c>
      <c r="W10240">
        <v>7.4899999999999994E-2</v>
      </c>
      <c r="X10240">
        <v>10000</v>
      </c>
      <c r="Y10240">
        <v>17</v>
      </c>
    </row>
    <row r="10241" spans="1:25" x14ac:dyDescent="0.3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>
        <v>9742</v>
      </c>
      <c r="K10241" s="1">
        <v>44209</v>
      </c>
      <c r="L10241" t="s">
        <v>39</v>
      </c>
      <c r="M10241" t="str">
        <f>IF(OR(Table134[[#This Row],[loan_status]]="Fully Paid",Table134[[#This Row],[loan_status]]="Current"), "Good Loan", IF(Table134[[#This Row],[loan_status]]="Charged Off", "Bad Loan",""))</f>
        <v>Good Loan</v>
      </c>
      <c r="N10241" s="1">
        <v>44240</v>
      </c>
      <c r="O10241">
        <v>909274</v>
      </c>
      <c r="P10241" t="s">
        <v>5772</v>
      </c>
      <c r="Q10241" t="s">
        <v>65</v>
      </c>
      <c r="R10241" t="s">
        <v>41</v>
      </c>
      <c r="S10241" t="s">
        <v>45</v>
      </c>
      <c r="T10241">
        <v>63000</v>
      </c>
      <c r="U10241">
        <v>0.29070000000000001</v>
      </c>
      <c r="V10241">
        <v>275.99</v>
      </c>
      <c r="W10241">
        <v>7.2900000000000006E-2</v>
      </c>
      <c r="X10241">
        <v>8900</v>
      </c>
      <c r="Y10241">
        <v>34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>
        <v>14644</v>
      </c>
      <c r="K10242" s="1">
        <v>44544</v>
      </c>
      <c r="L10242" t="s">
        <v>39</v>
      </c>
      <c r="M10242" t="str">
        <f>IF(OR(Table134[[#This Row],[loan_status]]="Fully Paid",Table134[[#This Row],[loan_status]]="Current"), "Good Loan", IF(Table134[[#This Row],[loan_status]]="Charged Off", "Bad Loan",""))</f>
        <v>Good Loan</v>
      </c>
      <c r="N10242" s="1">
        <v>44575</v>
      </c>
      <c r="O10242">
        <v>1268221</v>
      </c>
      <c r="P10242" t="s">
        <v>5772</v>
      </c>
      <c r="Q10242" t="s">
        <v>65</v>
      </c>
      <c r="R10242" t="s">
        <v>41</v>
      </c>
      <c r="S10242" t="s">
        <v>45</v>
      </c>
      <c r="T10242">
        <v>33000</v>
      </c>
      <c r="U10242">
        <v>0.1087</v>
      </c>
      <c r="V10242">
        <v>406.78</v>
      </c>
      <c r="W10242">
        <v>7.9000000000000001E-2</v>
      </c>
      <c r="X10242">
        <v>13000</v>
      </c>
      <c r="Y10242">
        <v>13</v>
      </c>
    </row>
    <row r="10243" spans="1:25" x14ac:dyDescent="0.3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>
        <v>12985</v>
      </c>
      <c r="K10243" s="1">
        <v>44420</v>
      </c>
      <c r="L10243" t="s">
        <v>39</v>
      </c>
      <c r="M10243" t="str">
        <f>IF(OR(Table134[[#This Row],[loan_status]]="Fully Paid",Table134[[#This Row],[loan_status]]="Current"), "Good Loan", IF(Table134[[#This Row],[loan_status]]="Charged Off", "Bad Loan",""))</f>
        <v>Good Loan</v>
      </c>
      <c r="N10243" s="1">
        <v>44451</v>
      </c>
      <c r="O10243">
        <v>883526</v>
      </c>
      <c r="P10243" t="s">
        <v>5772</v>
      </c>
      <c r="Q10243" t="s">
        <v>65</v>
      </c>
      <c r="R10243" t="s">
        <v>41</v>
      </c>
      <c r="S10243" t="s">
        <v>45</v>
      </c>
      <c r="T10243">
        <v>70000</v>
      </c>
      <c r="U10243">
        <v>0.15790000000000001</v>
      </c>
      <c r="V10243">
        <v>372.12</v>
      </c>
      <c r="W10243">
        <v>7.2900000000000006E-2</v>
      </c>
      <c r="X10243">
        <v>12000</v>
      </c>
      <c r="Y10243">
        <v>22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>
        <v>11050</v>
      </c>
      <c r="K10244" s="1">
        <v>44388</v>
      </c>
      <c r="L10244" t="s">
        <v>39</v>
      </c>
      <c r="M10244" t="str">
        <f>IF(OR(Table134[[#This Row],[loan_status]]="Fully Paid",Table134[[#This Row],[loan_status]]="Current"), "Good Loan", IF(Table134[[#This Row],[loan_status]]="Charged Off", "Bad Loan",""))</f>
        <v>Good Loan</v>
      </c>
      <c r="N10244" s="1">
        <v>44419</v>
      </c>
      <c r="O10244">
        <v>574395</v>
      </c>
      <c r="P10244" t="s">
        <v>5772</v>
      </c>
      <c r="Q10244" t="s">
        <v>65</v>
      </c>
      <c r="R10244" t="s">
        <v>41</v>
      </c>
      <c r="S10244" t="s">
        <v>45</v>
      </c>
      <c r="T10244">
        <v>38000</v>
      </c>
      <c r="U10244">
        <v>0.2334</v>
      </c>
      <c r="V10244">
        <v>316.11</v>
      </c>
      <c r="W10244">
        <v>8.5900000000000004E-2</v>
      </c>
      <c r="X10244">
        <v>10000</v>
      </c>
      <c r="Y10244">
        <v>3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>
        <v>4731</v>
      </c>
      <c r="K10245" s="1">
        <v>44514</v>
      </c>
      <c r="L10245" t="s">
        <v>39</v>
      </c>
      <c r="M10245" t="str">
        <f>IF(OR(Table134[[#This Row],[loan_status]]="Fully Paid",Table134[[#This Row],[loan_status]]="Current"), "Good Loan", IF(Table134[[#This Row],[loan_status]]="Charged Off", "Bad Loan",""))</f>
        <v>Good Loan</v>
      </c>
      <c r="N10245" s="1">
        <v>44544</v>
      </c>
      <c r="O10245">
        <v>1229043</v>
      </c>
      <c r="P10245" t="s">
        <v>5772</v>
      </c>
      <c r="Q10245" t="s">
        <v>65</v>
      </c>
      <c r="R10245" t="s">
        <v>41</v>
      </c>
      <c r="S10245" t="s">
        <v>45</v>
      </c>
      <c r="T10245">
        <v>35000</v>
      </c>
      <c r="U10245">
        <v>9.4299999999999995E-2</v>
      </c>
      <c r="V10245">
        <v>131.41999999999999</v>
      </c>
      <c r="W10245">
        <v>7.9000000000000001E-2</v>
      </c>
      <c r="X10245">
        <v>4200</v>
      </c>
      <c r="Y10245">
        <v>12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>
        <v>11118</v>
      </c>
      <c r="K10246" s="1">
        <v>44210</v>
      </c>
      <c r="L10246" t="s">
        <v>39</v>
      </c>
      <c r="M10246" t="str">
        <f>IF(OR(Table134[[#This Row],[loan_status]]="Fully Paid",Table134[[#This Row],[loan_status]]="Current"), "Good Loan", IF(Table134[[#This Row],[loan_status]]="Charged Off", "Bad Loan",""))</f>
        <v>Good Loan</v>
      </c>
      <c r="N10246" s="1">
        <v>44241</v>
      </c>
      <c r="O10246">
        <v>1212073</v>
      </c>
      <c r="P10246" t="s">
        <v>5772</v>
      </c>
      <c r="Q10246" t="s">
        <v>65</v>
      </c>
      <c r="R10246" t="s">
        <v>41</v>
      </c>
      <c r="S10246" t="s">
        <v>45</v>
      </c>
      <c r="T10246">
        <v>80004</v>
      </c>
      <c r="U10246">
        <v>0.16089999999999999</v>
      </c>
      <c r="V10246">
        <v>312.91000000000003</v>
      </c>
      <c r="W10246">
        <v>7.9000000000000001E-2</v>
      </c>
      <c r="X10246">
        <v>10000</v>
      </c>
      <c r="Y10246">
        <v>30</v>
      </c>
    </row>
    <row r="10247" spans="1:25" x14ac:dyDescent="0.3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>
        <v>3533</v>
      </c>
      <c r="K10247" s="1">
        <v>44513</v>
      </c>
      <c r="L10247" t="s">
        <v>39</v>
      </c>
      <c r="M10247" t="str">
        <f>IF(OR(Table134[[#This Row],[loan_status]]="Fully Paid",Table134[[#This Row],[loan_status]]="Current"), "Good Loan", IF(Table134[[#This Row],[loan_status]]="Charged Off", "Bad Loan",""))</f>
        <v>Good Loan</v>
      </c>
      <c r="N10247" s="1">
        <v>44543</v>
      </c>
      <c r="O10247">
        <v>782174</v>
      </c>
      <c r="P10247" t="s">
        <v>5772</v>
      </c>
      <c r="Q10247" t="s">
        <v>65</v>
      </c>
      <c r="R10247" t="s">
        <v>41</v>
      </c>
      <c r="S10247" t="s">
        <v>45</v>
      </c>
      <c r="T10247">
        <v>45000</v>
      </c>
      <c r="U10247">
        <v>0.19309999999999999</v>
      </c>
      <c r="V10247">
        <v>98.14</v>
      </c>
      <c r="W10247">
        <v>6.54E-2</v>
      </c>
      <c r="X10247">
        <v>3200</v>
      </c>
      <c r="Y10247">
        <v>25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>
        <v>9258</v>
      </c>
      <c r="K10248" s="1">
        <v>44298</v>
      </c>
      <c r="L10248" t="s">
        <v>39</v>
      </c>
      <c r="M10248" t="str">
        <f>IF(OR(Table134[[#This Row],[loan_status]]="Fully Paid",Table134[[#This Row],[loan_status]]="Current"), "Good Loan", IF(Table134[[#This Row],[loan_status]]="Charged Off", "Bad Loan",""))</f>
        <v>Good Loan</v>
      </c>
      <c r="N10248" s="1">
        <v>44328</v>
      </c>
      <c r="O10248">
        <v>1277204</v>
      </c>
      <c r="P10248" t="s">
        <v>5772</v>
      </c>
      <c r="Q10248" t="s">
        <v>68</v>
      </c>
      <c r="R10248" t="s">
        <v>41</v>
      </c>
      <c r="S10248" t="s">
        <v>45</v>
      </c>
      <c r="T10248">
        <v>80000</v>
      </c>
      <c r="U10248">
        <v>3.3000000000000002E-2</v>
      </c>
      <c r="V10248">
        <v>285.77999999999997</v>
      </c>
      <c r="W10248">
        <v>8.8999999999999996E-2</v>
      </c>
      <c r="X10248">
        <v>9000</v>
      </c>
      <c r="Y10248">
        <v>11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>
        <v>3378</v>
      </c>
      <c r="K10249" s="1">
        <v>44299</v>
      </c>
      <c r="L10249" t="s">
        <v>39</v>
      </c>
      <c r="M10249" t="str">
        <f>IF(OR(Table134[[#This Row],[loan_status]]="Fully Paid",Table134[[#This Row],[loan_status]]="Current"), "Good Loan", IF(Table134[[#This Row],[loan_status]]="Charged Off", "Bad Loan",""))</f>
        <v>Good Loan</v>
      </c>
      <c r="N10249" s="1">
        <v>44329</v>
      </c>
      <c r="O10249">
        <v>633968</v>
      </c>
      <c r="P10249" t="s">
        <v>5772</v>
      </c>
      <c r="Q10249" t="s">
        <v>68</v>
      </c>
      <c r="R10249" t="s">
        <v>41</v>
      </c>
      <c r="S10249" t="s">
        <v>45</v>
      </c>
      <c r="T10249">
        <v>36000</v>
      </c>
      <c r="U10249">
        <v>9.1999999999999998E-2</v>
      </c>
      <c r="V10249">
        <v>93.85</v>
      </c>
      <c r="W10249">
        <v>7.8799999999999995E-2</v>
      </c>
      <c r="X10249">
        <v>3000</v>
      </c>
      <c r="Y10249">
        <v>13</v>
      </c>
    </row>
    <row r="10250" spans="1:25" x14ac:dyDescent="0.3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>
        <v>3913</v>
      </c>
      <c r="K10250" s="1">
        <v>44420</v>
      </c>
      <c r="L10250" t="s">
        <v>39</v>
      </c>
      <c r="M10250" t="str">
        <f>IF(OR(Table134[[#This Row],[loan_status]]="Fully Paid",Table134[[#This Row],[loan_status]]="Current"), "Good Loan", IF(Table134[[#This Row],[loan_status]]="Charged Off", "Bad Loan",""))</f>
        <v>Good Loan</v>
      </c>
      <c r="N10250" s="1">
        <v>44451</v>
      </c>
      <c r="O10250">
        <v>984724</v>
      </c>
      <c r="P10250" t="s">
        <v>5772</v>
      </c>
      <c r="Q10250" t="s">
        <v>68</v>
      </c>
      <c r="R10250" t="s">
        <v>41</v>
      </c>
      <c r="S10250" t="s">
        <v>45</v>
      </c>
      <c r="T10250">
        <v>18700</v>
      </c>
      <c r="U10250">
        <v>3.27E-2</v>
      </c>
      <c r="V10250">
        <v>114.32</v>
      </c>
      <c r="W10250">
        <v>8.8999999999999996E-2</v>
      </c>
      <c r="X10250">
        <v>3600</v>
      </c>
      <c r="Y10250">
        <v>5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>
        <v>5051</v>
      </c>
      <c r="K10251" s="1">
        <v>44330</v>
      </c>
      <c r="L10251" t="s">
        <v>39</v>
      </c>
      <c r="M10251" t="str">
        <f>IF(OR(Table134[[#This Row],[loan_status]]="Fully Paid",Table134[[#This Row],[loan_status]]="Current"), "Good Loan", IF(Table134[[#This Row],[loan_status]]="Charged Off", "Bad Loan",""))</f>
        <v>Good Loan</v>
      </c>
      <c r="N10251" s="1">
        <v>44361</v>
      </c>
      <c r="O10251">
        <v>934512</v>
      </c>
      <c r="P10251" t="s">
        <v>5772</v>
      </c>
      <c r="Q10251" t="s">
        <v>68</v>
      </c>
      <c r="R10251" t="s">
        <v>41</v>
      </c>
      <c r="S10251" t="s">
        <v>45</v>
      </c>
      <c r="T10251">
        <v>42000</v>
      </c>
      <c r="U10251">
        <v>8.0299999999999996E-2</v>
      </c>
      <c r="V10251">
        <v>140.31</v>
      </c>
      <c r="W10251">
        <v>7.6600000000000001E-2</v>
      </c>
      <c r="X10251">
        <v>4500</v>
      </c>
      <c r="Y10251">
        <v>5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>
        <v>8006</v>
      </c>
      <c r="K10252" s="1">
        <v>44481</v>
      </c>
      <c r="L10252" t="s">
        <v>39</v>
      </c>
      <c r="M10252" t="str">
        <f>IF(OR(Table134[[#This Row],[loan_status]]="Fully Paid",Table134[[#This Row],[loan_status]]="Current"), "Good Loan", IF(Table134[[#This Row],[loan_status]]="Charged Off", "Bad Loan",""))</f>
        <v>Good Loan</v>
      </c>
      <c r="N10252" s="1">
        <v>44512</v>
      </c>
      <c r="O10252">
        <v>554757</v>
      </c>
      <c r="P10252" t="s">
        <v>5772</v>
      </c>
      <c r="Q10252" t="s">
        <v>68</v>
      </c>
      <c r="R10252" t="s">
        <v>41</v>
      </c>
      <c r="S10252" t="s">
        <v>45</v>
      </c>
      <c r="T10252">
        <v>67000</v>
      </c>
      <c r="U10252">
        <v>3.8899999999999997E-2</v>
      </c>
      <c r="V10252">
        <v>222.41</v>
      </c>
      <c r="W10252">
        <v>8.9399999999999993E-2</v>
      </c>
      <c r="X10252">
        <v>7000</v>
      </c>
      <c r="Y10252">
        <v>8</v>
      </c>
    </row>
    <row r="10253" spans="1:25" x14ac:dyDescent="0.3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>
        <v>4914</v>
      </c>
      <c r="K10253" s="1">
        <v>44266</v>
      </c>
      <c r="L10253" t="s">
        <v>39</v>
      </c>
      <c r="M10253" t="str">
        <f>IF(OR(Table134[[#This Row],[loan_status]]="Fully Paid",Table134[[#This Row],[loan_status]]="Current"), "Good Loan", IF(Table134[[#This Row],[loan_status]]="Charged Off", "Bad Loan",""))</f>
        <v>Good Loan</v>
      </c>
      <c r="N10253" s="1">
        <v>44297</v>
      </c>
      <c r="O10253">
        <v>587354</v>
      </c>
      <c r="P10253" t="s">
        <v>5772</v>
      </c>
      <c r="Q10253" t="s">
        <v>68</v>
      </c>
      <c r="R10253" t="s">
        <v>41</v>
      </c>
      <c r="S10253" t="s">
        <v>45</v>
      </c>
      <c r="T10253">
        <v>24500</v>
      </c>
      <c r="U10253">
        <v>0.1386</v>
      </c>
      <c r="V10253">
        <v>142.97999999999999</v>
      </c>
      <c r="W10253">
        <v>8.9399999999999993E-2</v>
      </c>
      <c r="X10253">
        <v>4500</v>
      </c>
      <c r="Y10253">
        <v>16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>
        <v>11431</v>
      </c>
      <c r="K10254" s="1">
        <v>44544</v>
      </c>
      <c r="L10254" t="s">
        <v>39</v>
      </c>
      <c r="M10254" t="str">
        <f>IF(OR(Table134[[#This Row],[loan_status]]="Fully Paid",Table134[[#This Row],[loan_status]]="Current"), "Good Loan", IF(Table134[[#This Row],[loan_status]]="Charged Off", "Bad Loan",""))</f>
        <v>Good Loan</v>
      </c>
      <c r="N10254" s="1">
        <v>44575</v>
      </c>
      <c r="O10254">
        <v>1122201</v>
      </c>
      <c r="P10254" t="s">
        <v>5772</v>
      </c>
      <c r="Q10254" t="s">
        <v>68</v>
      </c>
      <c r="R10254" t="s">
        <v>41</v>
      </c>
      <c r="S10254" t="s">
        <v>45</v>
      </c>
      <c r="T10254">
        <v>30000</v>
      </c>
      <c r="U10254">
        <v>0.11799999999999999</v>
      </c>
      <c r="V10254">
        <v>317.54000000000002</v>
      </c>
      <c r="W10254">
        <v>8.8999999999999996E-2</v>
      </c>
      <c r="X10254">
        <v>10000</v>
      </c>
      <c r="Y10254">
        <v>15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>
        <v>4662</v>
      </c>
      <c r="K10255" s="1">
        <v>44208</v>
      </c>
      <c r="L10255" t="s">
        <v>39</v>
      </c>
      <c r="M10255" t="str">
        <f>IF(OR(Table134[[#This Row],[loan_status]]="Fully Paid",Table134[[#This Row],[loan_status]]="Current"), "Good Loan", IF(Table134[[#This Row],[loan_status]]="Charged Off", "Bad Loan",""))</f>
        <v>Good Loan</v>
      </c>
      <c r="N10255" s="1">
        <v>44239</v>
      </c>
      <c r="O10255">
        <v>823064</v>
      </c>
      <c r="P10255" t="s">
        <v>5772</v>
      </c>
      <c r="Q10255" t="s">
        <v>68</v>
      </c>
      <c r="R10255" t="s">
        <v>41</v>
      </c>
      <c r="S10255" t="s">
        <v>45</v>
      </c>
      <c r="T10255">
        <v>20000</v>
      </c>
      <c r="U10255">
        <v>0.12</v>
      </c>
      <c r="V10255">
        <v>135.68</v>
      </c>
      <c r="W10255">
        <v>6.9099999999999995E-2</v>
      </c>
      <c r="X10255">
        <v>4400</v>
      </c>
      <c r="Y10255">
        <v>8</v>
      </c>
    </row>
    <row r="10256" spans="1:25" x14ac:dyDescent="0.3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>
        <v>9849</v>
      </c>
      <c r="K10256" s="1">
        <v>44329</v>
      </c>
      <c r="L10256" t="s">
        <v>39</v>
      </c>
      <c r="M10256" t="str">
        <f>IF(OR(Table134[[#This Row],[loan_status]]="Fully Paid",Table134[[#This Row],[loan_status]]="Current"), "Good Loan", IF(Table134[[#This Row],[loan_status]]="Charged Off", "Bad Loan",""))</f>
        <v>Good Loan</v>
      </c>
      <c r="N10256" s="1">
        <v>44360</v>
      </c>
      <c r="O10256">
        <v>914220</v>
      </c>
      <c r="P10256" t="s">
        <v>5772</v>
      </c>
      <c r="Q10256" t="s">
        <v>68</v>
      </c>
      <c r="R10256" t="s">
        <v>41</v>
      </c>
      <c r="S10256" t="s">
        <v>45</v>
      </c>
      <c r="T10256">
        <v>33000</v>
      </c>
      <c r="U10256">
        <v>0.29930000000000001</v>
      </c>
      <c r="V10256">
        <v>276.73</v>
      </c>
      <c r="W10256">
        <v>7.6600000000000001E-2</v>
      </c>
      <c r="X10256">
        <v>8875</v>
      </c>
      <c r="Y10256">
        <v>16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>
        <v>6340</v>
      </c>
      <c r="K10257" s="1">
        <v>44208</v>
      </c>
      <c r="L10257" t="s">
        <v>39</v>
      </c>
      <c r="M10257" t="str">
        <f>IF(OR(Table134[[#This Row],[loan_status]]="Fully Paid",Table134[[#This Row],[loan_status]]="Current"), "Good Loan", IF(Table134[[#This Row],[loan_status]]="Charged Off", "Bad Loan",""))</f>
        <v>Good Loan</v>
      </c>
      <c r="N10257" s="1">
        <v>44239</v>
      </c>
      <c r="O10257">
        <v>872456</v>
      </c>
      <c r="P10257" t="s">
        <v>5772</v>
      </c>
      <c r="Q10257" t="s">
        <v>68</v>
      </c>
      <c r="R10257" t="s">
        <v>41</v>
      </c>
      <c r="S10257" t="s">
        <v>45</v>
      </c>
      <c r="T10257">
        <v>77385.19</v>
      </c>
      <c r="U10257">
        <v>0.14330000000000001</v>
      </c>
      <c r="V10257">
        <v>187.08</v>
      </c>
      <c r="W10257">
        <v>7.6600000000000001E-2</v>
      </c>
      <c r="X10257">
        <v>6000</v>
      </c>
      <c r="Y10257">
        <v>22</v>
      </c>
    </row>
    <row r="10258" spans="1:25" x14ac:dyDescent="0.3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>
        <v>6693</v>
      </c>
      <c r="K10258" s="1">
        <v>44390</v>
      </c>
      <c r="L10258" t="s">
        <v>39</v>
      </c>
      <c r="M10258" t="str">
        <f>IF(OR(Table134[[#This Row],[loan_status]]="Fully Paid",Table134[[#This Row],[loan_status]]="Current"), "Good Loan", IF(Table134[[#This Row],[loan_status]]="Charged Off", "Bad Loan",""))</f>
        <v>Good Loan</v>
      </c>
      <c r="N10258" s="1">
        <v>44421</v>
      </c>
      <c r="O10258">
        <v>863295</v>
      </c>
      <c r="P10258" t="s">
        <v>5772</v>
      </c>
      <c r="Q10258" t="s">
        <v>68</v>
      </c>
      <c r="R10258" t="s">
        <v>41</v>
      </c>
      <c r="S10258" t="s">
        <v>45</v>
      </c>
      <c r="T10258">
        <v>47000</v>
      </c>
      <c r="U10258">
        <v>0.24610000000000001</v>
      </c>
      <c r="V10258">
        <v>187.08</v>
      </c>
      <c r="W10258">
        <v>7.6600000000000001E-2</v>
      </c>
      <c r="X10258">
        <v>6000</v>
      </c>
      <c r="Y10258">
        <v>11</v>
      </c>
    </row>
    <row r="10259" spans="1:25" x14ac:dyDescent="0.3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>
        <v>6883</v>
      </c>
      <c r="K10259" s="1">
        <v>44513</v>
      </c>
      <c r="L10259" t="s">
        <v>39</v>
      </c>
      <c r="M10259" t="str">
        <f>IF(OR(Table134[[#This Row],[loan_status]]="Fully Paid",Table134[[#This Row],[loan_status]]="Current"), "Good Loan", IF(Table134[[#This Row],[loan_status]]="Charged Off", "Bad Loan",""))</f>
        <v>Good Loan</v>
      </c>
      <c r="N10259" s="1">
        <v>44543</v>
      </c>
      <c r="O10259">
        <v>783538</v>
      </c>
      <c r="P10259" t="s">
        <v>5772</v>
      </c>
      <c r="Q10259" t="s">
        <v>68</v>
      </c>
      <c r="R10259" t="s">
        <v>41</v>
      </c>
      <c r="S10259" t="s">
        <v>45</v>
      </c>
      <c r="T10259">
        <v>80000</v>
      </c>
      <c r="U10259">
        <v>7.4700000000000003E-2</v>
      </c>
      <c r="V10259">
        <v>191.19</v>
      </c>
      <c r="W10259">
        <v>6.9099999999999995E-2</v>
      </c>
      <c r="X10259">
        <v>9000</v>
      </c>
      <c r="Y10259">
        <v>15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>
        <v>7208</v>
      </c>
      <c r="K10260" s="1">
        <v>44268</v>
      </c>
      <c r="L10260" t="s">
        <v>39</v>
      </c>
      <c r="M10260" t="str">
        <f>IF(OR(Table134[[#This Row],[loan_status]]="Fully Paid",Table134[[#This Row],[loan_status]]="Current"), "Good Loan", IF(Table134[[#This Row],[loan_status]]="Charged Off", "Bad Loan",""))</f>
        <v>Good Loan</v>
      </c>
      <c r="N10260" s="1">
        <v>44299</v>
      </c>
      <c r="O10260">
        <v>628412</v>
      </c>
      <c r="P10260" t="s">
        <v>5772</v>
      </c>
      <c r="Q10260" t="s">
        <v>68</v>
      </c>
      <c r="R10260" t="s">
        <v>41</v>
      </c>
      <c r="S10260" t="s">
        <v>45</v>
      </c>
      <c r="T10260">
        <v>38000</v>
      </c>
      <c r="U10260">
        <v>0.1794</v>
      </c>
      <c r="V10260">
        <v>200.2</v>
      </c>
      <c r="W10260">
        <v>7.8799999999999995E-2</v>
      </c>
      <c r="X10260">
        <v>6400</v>
      </c>
      <c r="Y10260">
        <v>12</v>
      </c>
    </row>
    <row r="10261" spans="1:25" x14ac:dyDescent="0.3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>
        <v>6474</v>
      </c>
      <c r="K10261" s="1">
        <v>44419</v>
      </c>
      <c r="L10261" t="s">
        <v>39</v>
      </c>
      <c r="M10261" t="str">
        <f>IF(OR(Table134[[#This Row],[loan_status]]="Fully Paid",Table134[[#This Row],[loan_status]]="Current"), "Good Loan", IF(Table134[[#This Row],[loan_status]]="Charged Off", "Bad Loan",""))</f>
        <v>Good Loan</v>
      </c>
      <c r="N10261" s="1">
        <v>44450</v>
      </c>
      <c r="O10261">
        <v>512529</v>
      </c>
      <c r="P10261" t="s">
        <v>5772</v>
      </c>
      <c r="Q10261" t="s">
        <v>68</v>
      </c>
      <c r="R10261" t="s">
        <v>41</v>
      </c>
      <c r="S10261" t="s">
        <v>45</v>
      </c>
      <c r="T10261">
        <v>45900</v>
      </c>
      <c r="U10261">
        <v>0.2094</v>
      </c>
      <c r="V10261">
        <v>182.69</v>
      </c>
      <c r="W10261">
        <v>8.9399999999999993E-2</v>
      </c>
      <c r="X10261">
        <v>5750</v>
      </c>
      <c r="Y10261">
        <v>30</v>
      </c>
    </row>
    <row r="10262" spans="1:25" x14ac:dyDescent="0.3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>
        <v>5526</v>
      </c>
      <c r="K10262" s="1">
        <v>44266</v>
      </c>
      <c r="L10262" t="s">
        <v>39</v>
      </c>
      <c r="M10262" t="str">
        <f>IF(OR(Table134[[#This Row],[loan_status]]="Fully Paid",Table134[[#This Row],[loan_status]]="Current"), "Good Loan", IF(Table134[[#This Row],[loan_status]]="Charged Off", "Bad Loan",""))</f>
        <v>Good Loan</v>
      </c>
      <c r="N10262" s="1">
        <v>44297</v>
      </c>
      <c r="O10262">
        <v>528865</v>
      </c>
      <c r="P10262" t="s">
        <v>5772</v>
      </c>
      <c r="Q10262" t="s">
        <v>68</v>
      </c>
      <c r="R10262" t="s">
        <v>41</v>
      </c>
      <c r="S10262" t="s">
        <v>45</v>
      </c>
      <c r="T10262">
        <v>35004</v>
      </c>
      <c r="U10262">
        <v>0.1502</v>
      </c>
      <c r="V10262">
        <v>158.86000000000001</v>
      </c>
      <c r="W10262">
        <v>8.9399999999999993E-2</v>
      </c>
      <c r="X10262">
        <v>5000</v>
      </c>
      <c r="Y10262">
        <v>19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>
        <v>13445</v>
      </c>
      <c r="K10263" s="1">
        <v>44389</v>
      </c>
      <c r="L10263" t="s">
        <v>39</v>
      </c>
      <c r="M10263" t="str">
        <f>IF(OR(Table134[[#This Row],[loan_status]]="Fully Paid",Table134[[#This Row],[loan_status]]="Current"), "Good Loan", IF(Table134[[#This Row],[loan_status]]="Charged Off", "Bad Loan",""))</f>
        <v>Good Loan</v>
      </c>
      <c r="N10263" s="1">
        <v>44420</v>
      </c>
      <c r="O10263">
        <v>617034</v>
      </c>
      <c r="P10263" t="s">
        <v>5772</v>
      </c>
      <c r="Q10263" t="s">
        <v>68</v>
      </c>
      <c r="R10263" t="s">
        <v>41</v>
      </c>
      <c r="S10263" t="s">
        <v>45</v>
      </c>
      <c r="T10263">
        <v>38304</v>
      </c>
      <c r="U10263">
        <v>0.15290000000000001</v>
      </c>
      <c r="V10263">
        <v>375.37</v>
      </c>
      <c r="W10263">
        <v>7.8799999999999995E-2</v>
      </c>
      <c r="X10263">
        <v>12000</v>
      </c>
      <c r="Y10263">
        <v>22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>
        <v>17053</v>
      </c>
      <c r="K10264" s="1">
        <v>44512</v>
      </c>
      <c r="L10264" t="s">
        <v>39</v>
      </c>
      <c r="M10264" t="str">
        <f>IF(OR(Table134[[#This Row],[loan_status]]="Fully Paid",Table134[[#This Row],[loan_status]]="Current"), "Good Loan", IF(Table134[[#This Row],[loan_status]]="Charged Off", "Bad Loan",""))</f>
        <v>Good Loan</v>
      </c>
      <c r="N10264" s="1">
        <v>44542</v>
      </c>
      <c r="O10264">
        <v>601996</v>
      </c>
      <c r="P10264" t="s">
        <v>5772</v>
      </c>
      <c r="Q10264" t="s">
        <v>68</v>
      </c>
      <c r="R10264" t="s">
        <v>41</v>
      </c>
      <c r="S10264" t="s">
        <v>45</v>
      </c>
      <c r="T10264">
        <v>65000</v>
      </c>
      <c r="U10264">
        <v>0.06</v>
      </c>
      <c r="V10264">
        <v>476.58</v>
      </c>
      <c r="W10264">
        <v>8.9399999999999993E-2</v>
      </c>
      <c r="X10264">
        <v>15000</v>
      </c>
      <c r="Y10264">
        <v>24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>
        <v>6859</v>
      </c>
      <c r="K10265" s="1">
        <v>44544</v>
      </c>
      <c r="L10265" t="s">
        <v>39</v>
      </c>
      <c r="M10265" t="str">
        <f>IF(OR(Table134[[#This Row],[loan_status]]="Fully Paid",Table134[[#This Row],[loan_status]]="Current"), "Good Loan", IF(Table134[[#This Row],[loan_status]]="Charged Off", "Bad Loan",""))</f>
        <v>Good Loan</v>
      </c>
      <c r="N10265" s="1">
        <v>44575</v>
      </c>
      <c r="O10265">
        <v>1260181</v>
      </c>
      <c r="P10265" t="s">
        <v>5772</v>
      </c>
      <c r="Q10265" t="s">
        <v>68</v>
      </c>
      <c r="R10265" t="s">
        <v>41</v>
      </c>
      <c r="S10265" t="s">
        <v>45</v>
      </c>
      <c r="T10265">
        <v>82000</v>
      </c>
      <c r="U10265">
        <v>0.24229999999999999</v>
      </c>
      <c r="V10265">
        <v>190.52</v>
      </c>
      <c r="W10265">
        <v>8.8999999999999996E-2</v>
      </c>
      <c r="X10265">
        <v>6000</v>
      </c>
      <c r="Y10265">
        <v>35</v>
      </c>
    </row>
    <row r="10266" spans="1:25" x14ac:dyDescent="0.3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>
        <v>13723</v>
      </c>
      <c r="K10266" s="1">
        <v>44209</v>
      </c>
      <c r="L10266" t="s">
        <v>39</v>
      </c>
      <c r="M10266" t="str">
        <f>IF(OR(Table134[[#This Row],[loan_status]]="Fully Paid",Table134[[#This Row],[loan_status]]="Current"), "Good Loan", IF(Table134[[#This Row],[loan_status]]="Charged Off", "Bad Loan",""))</f>
        <v>Good Loan</v>
      </c>
      <c r="N10266" s="1">
        <v>44240</v>
      </c>
      <c r="O10266">
        <v>604676</v>
      </c>
      <c r="P10266" t="s">
        <v>5772</v>
      </c>
      <c r="Q10266" t="s">
        <v>68</v>
      </c>
      <c r="R10266" t="s">
        <v>41</v>
      </c>
      <c r="S10266" t="s">
        <v>45</v>
      </c>
      <c r="T10266">
        <v>90000</v>
      </c>
      <c r="U10266">
        <v>6.1899999999999997E-2</v>
      </c>
      <c r="V10266">
        <v>381.26</v>
      </c>
      <c r="W10266">
        <v>8.9399999999999993E-2</v>
      </c>
      <c r="X10266">
        <v>12000</v>
      </c>
      <c r="Y10266">
        <v>22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>
        <v>10059</v>
      </c>
      <c r="K10267" s="1">
        <v>44483</v>
      </c>
      <c r="L10267" t="s">
        <v>39</v>
      </c>
      <c r="M10267" t="str">
        <f>IF(OR(Table134[[#This Row],[loan_status]]="Fully Paid",Table134[[#This Row],[loan_status]]="Current"), "Good Loan", IF(Table134[[#This Row],[loan_status]]="Charged Off", "Bad Loan",""))</f>
        <v>Good Loan</v>
      </c>
      <c r="N10267" s="1">
        <v>44514</v>
      </c>
      <c r="O10267">
        <v>1095714</v>
      </c>
      <c r="P10267" t="s">
        <v>5772</v>
      </c>
      <c r="Q10267" t="s">
        <v>68</v>
      </c>
      <c r="R10267" t="s">
        <v>41</v>
      </c>
      <c r="S10267" t="s">
        <v>45</v>
      </c>
      <c r="T10267">
        <v>60000</v>
      </c>
      <c r="U10267">
        <v>0.1134</v>
      </c>
      <c r="V10267">
        <v>279.43</v>
      </c>
      <c r="W10267">
        <v>8.8999999999999996E-2</v>
      </c>
      <c r="X10267">
        <v>8800</v>
      </c>
      <c r="Y10267">
        <v>22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>
        <v>7771</v>
      </c>
      <c r="K10268" s="1">
        <v>44543</v>
      </c>
      <c r="L10268" t="s">
        <v>39</v>
      </c>
      <c r="M10268" t="str">
        <f>IF(OR(Table134[[#This Row],[loan_status]]="Fully Paid",Table134[[#This Row],[loan_status]]="Current"), "Good Loan", IF(Table134[[#This Row],[loan_status]]="Charged Off", "Bad Loan",""))</f>
        <v>Good Loan</v>
      </c>
      <c r="N10268" s="1">
        <v>44574</v>
      </c>
      <c r="O10268">
        <v>785994</v>
      </c>
      <c r="P10268" t="s">
        <v>5772</v>
      </c>
      <c r="Q10268" t="s">
        <v>68</v>
      </c>
      <c r="R10268" t="s">
        <v>41</v>
      </c>
      <c r="S10268" t="s">
        <v>45</v>
      </c>
      <c r="T10268">
        <v>55000</v>
      </c>
      <c r="U10268">
        <v>0.1663</v>
      </c>
      <c r="V10268">
        <v>215.86</v>
      </c>
      <c r="W10268">
        <v>6.9099999999999995E-2</v>
      </c>
      <c r="X10268">
        <v>7000</v>
      </c>
      <c r="Y10268">
        <v>22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>
        <v>5415</v>
      </c>
      <c r="K10269" s="1">
        <v>44543</v>
      </c>
      <c r="L10269" t="s">
        <v>39</v>
      </c>
      <c r="M10269" t="str">
        <f>IF(OR(Table134[[#This Row],[loan_status]]="Fully Paid",Table134[[#This Row],[loan_status]]="Current"), "Good Loan", IF(Table134[[#This Row],[loan_status]]="Charged Off", "Bad Loan",""))</f>
        <v>Good Loan</v>
      </c>
      <c r="N10269" s="1">
        <v>44574</v>
      </c>
      <c r="O10269">
        <v>964891</v>
      </c>
      <c r="P10269" t="s">
        <v>5772</v>
      </c>
      <c r="Q10269" t="s">
        <v>55</v>
      </c>
      <c r="R10269" t="s">
        <v>41</v>
      </c>
      <c r="S10269" t="s">
        <v>45</v>
      </c>
      <c r="T10269">
        <v>15600</v>
      </c>
      <c r="U10269">
        <v>9.7699999999999995E-2</v>
      </c>
      <c r="V10269">
        <v>150.80000000000001</v>
      </c>
      <c r="W10269">
        <v>5.4199999999999998E-2</v>
      </c>
      <c r="X10269">
        <v>5000</v>
      </c>
      <c r="Y10269">
        <v>9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>
        <v>5755</v>
      </c>
      <c r="K10270" s="1">
        <v>44241</v>
      </c>
      <c r="L10270" t="s">
        <v>39</v>
      </c>
      <c r="M10270" t="str">
        <f>IF(OR(Table134[[#This Row],[loan_status]]="Fully Paid",Table134[[#This Row],[loan_status]]="Current"), "Good Loan", IF(Table134[[#This Row],[loan_status]]="Charged Off", "Bad Loan",""))</f>
        <v>Good Loan</v>
      </c>
      <c r="N10270" s="1">
        <v>44269</v>
      </c>
      <c r="O10270">
        <v>845825</v>
      </c>
      <c r="P10270" t="s">
        <v>5772</v>
      </c>
      <c r="Q10270" t="s">
        <v>55</v>
      </c>
      <c r="R10270" t="s">
        <v>41</v>
      </c>
      <c r="S10270" t="s">
        <v>45</v>
      </c>
      <c r="T10270">
        <v>20160</v>
      </c>
      <c r="U10270">
        <v>0.2833</v>
      </c>
      <c r="V10270">
        <v>159.85</v>
      </c>
      <c r="W10270">
        <v>5.4199999999999998E-2</v>
      </c>
      <c r="X10270">
        <v>5300</v>
      </c>
      <c r="Y10270">
        <v>11</v>
      </c>
    </row>
    <row r="10271" spans="1:25" x14ac:dyDescent="0.3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>
        <v>9229</v>
      </c>
      <c r="K10271" s="1">
        <v>44391</v>
      </c>
      <c r="L10271" t="s">
        <v>39</v>
      </c>
      <c r="M10271" t="str">
        <f>IF(OR(Table134[[#This Row],[loan_status]]="Fully Paid",Table134[[#This Row],[loan_status]]="Current"), "Good Loan", IF(Table134[[#This Row],[loan_status]]="Charged Off", "Bad Loan",""))</f>
        <v>Good Loan</v>
      </c>
      <c r="N10271" s="1">
        <v>44422</v>
      </c>
      <c r="O10271">
        <v>988270</v>
      </c>
      <c r="P10271" t="s">
        <v>5772</v>
      </c>
      <c r="Q10271" t="s">
        <v>55</v>
      </c>
      <c r="R10271" t="s">
        <v>41</v>
      </c>
      <c r="S10271" t="s">
        <v>45</v>
      </c>
      <c r="T10271">
        <v>44000</v>
      </c>
      <c r="U10271">
        <v>4.36E-2</v>
      </c>
      <c r="V10271">
        <v>256.36</v>
      </c>
      <c r="W10271">
        <v>5.4199999999999998E-2</v>
      </c>
      <c r="X10271">
        <v>8500</v>
      </c>
      <c r="Y10271">
        <v>13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>
        <v>5304</v>
      </c>
      <c r="K10272" s="1">
        <v>44240</v>
      </c>
      <c r="L10272" t="s">
        <v>39</v>
      </c>
      <c r="M10272" t="str">
        <f>IF(OR(Table134[[#This Row],[loan_status]]="Fully Paid",Table134[[#This Row],[loan_status]]="Current"), "Good Loan", IF(Table134[[#This Row],[loan_status]]="Charged Off", "Bad Loan",""))</f>
        <v>Good Loan</v>
      </c>
      <c r="N10272" s="1">
        <v>44268</v>
      </c>
      <c r="O10272">
        <v>1088517</v>
      </c>
      <c r="P10272" t="s">
        <v>5772</v>
      </c>
      <c r="Q10272" t="s">
        <v>55</v>
      </c>
      <c r="R10272" t="s">
        <v>41</v>
      </c>
      <c r="S10272" t="s">
        <v>45</v>
      </c>
      <c r="T10272">
        <v>42000</v>
      </c>
      <c r="U10272">
        <v>0.224</v>
      </c>
      <c r="V10272">
        <v>150.80000000000001</v>
      </c>
      <c r="W10272">
        <v>5.4199999999999998E-2</v>
      </c>
      <c r="X10272">
        <v>5000</v>
      </c>
      <c r="Y10272">
        <v>15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>
        <v>10432</v>
      </c>
      <c r="K10273" s="1">
        <v>44267</v>
      </c>
      <c r="L10273" t="s">
        <v>39</v>
      </c>
      <c r="M10273" t="str">
        <f>IF(OR(Table134[[#This Row],[loan_status]]="Fully Paid",Table134[[#This Row],[loan_status]]="Current"), "Good Loan", IF(Table134[[#This Row],[loan_status]]="Charged Off", "Bad Loan",""))</f>
        <v>Good Loan</v>
      </c>
      <c r="N10273" s="1">
        <v>44298</v>
      </c>
      <c r="O10273">
        <v>893786</v>
      </c>
      <c r="P10273" t="s">
        <v>5772</v>
      </c>
      <c r="Q10273" t="s">
        <v>55</v>
      </c>
      <c r="R10273" t="s">
        <v>41</v>
      </c>
      <c r="S10273" t="s">
        <v>45</v>
      </c>
      <c r="T10273">
        <v>36396</v>
      </c>
      <c r="U10273">
        <v>0.12590000000000001</v>
      </c>
      <c r="V10273">
        <v>301.60000000000002</v>
      </c>
      <c r="W10273">
        <v>5.4199999999999998E-2</v>
      </c>
      <c r="X10273">
        <v>10000</v>
      </c>
      <c r="Y10273">
        <v>29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>
        <v>1918</v>
      </c>
      <c r="K10274" s="1">
        <v>44238</v>
      </c>
      <c r="L10274" t="s">
        <v>39</v>
      </c>
      <c r="M10274" t="str">
        <f>IF(OR(Table134[[#This Row],[loan_status]]="Fully Paid",Table134[[#This Row],[loan_status]]="Current"), "Good Loan", IF(Table134[[#This Row],[loan_status]]="Charged Off", "Bad Loan",""))</f>
        <v>Good Loan</v>
      </c>
      <c r="N10274" s="1">
        <v>44266</v>
      </c>
      <c r="O10274">
        <v>771764</v>
      </c>
      <c r="P10274" t="s">
        <v>5772</v>
      </c>
      <c r="Q10274" t="s">
        <v>94</v>
      </c>
      <c r="R10274" t="s">
        <v>41</v>
      </c>
      <c r="S10274" t="s">
        <v>45</v>
      </c>
      <c r="T10274">
        <v>31200</v>
      </c>
      <c r="U10274">
        <v>0.1132</v>
      </c>
      <c r="V10274">
        <v>57.63</v>
      </c>
      <c r="W10274">
        <v>5.79E-2</v>
      </c>
      <c r="X10274">
        <v>1900</v>
      </c>
      <c r="Y10274">
        <v>22</v>
      </c>
    </row>
    <row r="10275" spans="1:25" x14ac:dyDescent="0.3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>
        <v>9818</v>
      </c>
      <c r="K10275" s="1">
        <v>44513</v>
      </c>
      <c r="L10275" t="s">
        <v>39</v>
      </c>
      <c r="M10275" t="str">
        <f>IF(OR(Table134[[#This Row],[loan_status]]="Fully Paid",Table134[[#This Row],[loan_status]]="Current"), "Good Loan", IF(Table134[[#This Row],[loan_status]]="Charged Off", "Bad Loan",""))</f>
        <v>Good Loan</v>
      </c>
      <c r="N10275" s="1">
        <v>44543</v>
      </c>
      <c r="O10275">
        <v>974781</v>
      </c>
      <c r="P10275" t="s">
        <v>5772</v>
      </c>
      <c r="Q10275" t="s">
        <v>94</v>
      </c>
      <c r="R10275" t="s">
        <v>41</v>
      </c>
      <c r="S10275" t="s">
        <v>45</v>
      </c>
      <c r="T10275">
        <v>45000</v>
      </c>
      <c r="U10275">
        <v>0.25969999999999999</v>
      </c>
      <c r="V10275">
        <v>273.76</v>
      </c>
      <c r="W10275">
        <v>5.9900000000000002E-2</v>
      </c>
      <c r="X10275">
        <v>9000</v>
      </c>
      <c r="Y10275">
        <v>32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>
        <v>10979</v>
      </c>
      <c r="K10276" s="1">
        <v>44241</v>
      </c>
      <c r="L10276" t="s">
        <v>39</v>
      </c>
      <c r="M10276" t="str">
        <f>IF(OR(Table134[[#This Row],[loan_status]]="Fully Paid",Table134[[#This Row],[loan_status]]="Current"), "Good Loan", IF(Table134[[#This Row],[loan_status]]="Charged Off", "Bad Loan",""))</f>
        <v>Good Loan</v>
      </c>
      <c r="N10276" s="1">
        <v>44269</v>
      </c>
      <c r="O10276">
        <v>1234554</v>
      </c>
      <c r="P10276" t="s">
        <v>5772</v>
      </c>
      <c r="Q10276" t="s">
        <v>94</v>
      </c>
      <c r="R10276" t="s">
        <v>41</v>
      </c>
      <c r="S10276" t="s">
        <v>45</v>
      </c>
      <c r="T10276">
        <v>85000</v>
      </c>
      <c r="U10276">
        <v>0.21049999999999999</v>
      </c>
      <c r="V10276">
        <v>307.04000000000002</v>
      </c>
      <c r="W10276">
        <v>6.6199999999999995E-2</v>
      </c>
      <c r="X10276">
        <v>10000</v>
      </c>
      <c r="Y10276">
        <v>34</v>
      </c>
    </row>
    <row r="10277" spans="1:25" x14ac:dyDescent="0.3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>
        <v>6633</v>
      </c>
      <c r="K10277" s="1">
        <v>44421</v>
      </c>
      <c r="L10277" t="s">
        <v>39</v>
      </c>
      <c r="M10277" t="str">
        <f>IF(OR(Table134[[#This Row],[loan_status]]="Fully Paid",Table134[[#This Row],[loan_status]]="Current"), "Good Loan", IF(Table134[[#This Row],[loan_status]]="Charged Off", "Bad Loan",""))</f>
        <v>Good Loan</v>
      </c>
      <c r="N10277" s="1">
        <v>44452</v>
      </c>
      <c r="O10277">
        <v>866637</v>
      </c>
      <c r="P10277" t="s">
        <v>5772</v>
      </c>
      <c r="Q10277" t="s">
        <v>100</v>
      </c>
      <c r="R10277" t="s">
        <v>41</v>
      </c>
      <c r="S10277" t="s">
        <v>45</v>
      </c>
      <c r="T10277">
        <v>75000</v>
      </c>
      <c r="U10277">
        <v>6.9400000000000003E-2</v>
      </c>
      <c r="V10277">
        <v>185.05</v>
      </c>
      <c r="W10277">
        <v>6.9199999999999998E-2</v>
      </c>
      <c r="X10277">
        <v>6000</v>
      </c>
      <c r="Y10277">
        <v>12</v>
      </c>
    </row>
    <row r="10278" spans="1:25" x14ac:dyDescent="0.3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>
        <v>7739</v>
      </c>
      <c r="K10278" s="1">
        <v>44421</v>
      </c>
      <c r="L10278" t="s">
        <v>39</v>
      </c>
      <c r="M10278" t="str">
        <f>IF(OR(Table134[[#This Row],[loan_status]]="Fully Paid",Table134[[#This Row],[loan_status]]="Current"), "Good Loan", IF(Table134[[#This Row],[loan_status]]="Charged Off", "Bad Loan",""))</f>
        <v>Good Loan</v>
      </c>
      <c r="N10278" s="1">
        <v>44452</v>
      </c>
      <c r="O10278">
        <v>889486</v>
      </c>
      <c r="P10278" t="s">
        <v>5772</v>
      </c>
      <c r="Q10278" t="s">
        <v>100</v>
      </c>
      <c r="R10278" t="s">
        <v>41</v>
      </c>
      <c r="S10278" t="s">
        <v>45</v>
      </c>
      <c r="T10278">
        <v>29736</v>
      </c>
      <c r="U10278">
        <v>0.2651</v>
      </c>
      <c r="V10278">
        <v>215.89</v>
      </c>
      <c r="W10278">
        <v>6.9199999999999998E-2</v>
      </c>
      <c r="X10278">
        <v>7000</v>
      </c>
      <c r="Y10278">
        <v>15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>
        <v>5551</v>
      </c>
      <c r="K10279" s="1">
        <v>44269</v>
      </c>
      <c r="L10279" t="s">
        <v>39</v>
      </c>
      <c r="M10279" t="str">
        <f>IF(OR(Table134[[#This Row],[loan_status]]="Fully Paid",Table134[[#This Row],[loan_status]]="Current"), "Good Loan", IF(Table134[[#This Row],[loan_status]]="Charged Off", "Bad Loan",""))</f>
        <v>Good Loan</v>
      </c>
      <c r="N10279" s="1">
        <v>44300</v>
      </c>
      <c r="O10279">
        <v>877192</v>
      </c>
      <c r="P10279" t="s">
        <v>5772</v>
      </c>
      <c r="Q10279" t="s">
        <v>100</v>
      </c>
      <c r="R10279" t="s">
        <v>41</v>
      </c>
      <c r="S10279" t="s">
        <v>45</v>
      </c>
      <c r="T10279">
        <v>16800</v>
      </c>
      <c r="U10279">
        <v>3.5700000000000003E-2</v>
      </c>
      <c r="V10279">
        <v>154.21</v>
      </c>
      <c r="W10279">
        <v>6.9199999999999998E-2</v>
      </c>
      <c r="X10279">
        <v>5000</v>
      </c>
      <c r="Y10279">
        <v>5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>
        <v>10080</v>
      </c>
      <c r="K10280" s="1">
        <v>44544</v>
      </c>
      <c r="L10280" t="s">
        <v>39</v>
      </c>
      <c r="M10280" t="str">
        <f>IF(OR(Table134[[#This Row],[loan_status]]="Fully Paid",Table134[[#This Row],[loan_status]]="Current"), "Good Loan", IF(Table134[[#This Row],[loan_status]]="Charged Off", "Bad Loan",""))</f>
        <v>Good Loan</v>
      </c>
      <c r="N10280" s="1">
        <v>44575</v>
      </c>
      <c r="O10280">
        <v>1282096</v>
      </c>
      <c r="P10280" t="s">
        <v>5772</v>
      </c>
      <c r="Q10280" t="s">
        <v>100</v>
      </c>
      <c r="R10280" t="s">
        <v>41</v>
      </c>
      <c r="S10280" t="s">
        <v>45</v>
      </c>
      <c r="T10280">
        <v>26976</v>
      </c>
      <c r="U10280">
        <v>0.1134</v>
      </c>
      <c r="V10280">
        <v>280</v>
      </c>
      <c r="W10280">
        <v>7.51E-2</v>
      </c>
      <c r="X10280">
        <v>9000</v>
      </c>
      <c r="Y10280">
        <v>13</v>
      </c>
    </row>
    <row r="10281" spans="1:25" x14ac:dyDescent="0.3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>
        <v>9729</v>
      </c>
      <c r="K10281" s="1">
        <v>44268</v>
      </c>
      <c r="L10281" t="s">
        <v>39</v>
      </c>
      <c r="M10281" t="str">
        <f>IF(OR(Table134[[#This Row],[loan_status]]="Fully Paid",Table134[[#This Row],[loan_status]]="Current"), "Good Loan", IF(Table134[[#This Row],[loan_status]]="Charged Off", "Bad Loan",""))</f>
        <v>Good Loan</v>
      </c>
      <c r="N10281" s="1">
        <v>44299</v>
      </c>
      <c r="O10281">
        <v>1238258</v>
      </c>
      <c r="P10281" t="s">
        <v>5772</v>
      </c>
      <c r="Q10281" t="s">
        <v>100</v>
      </c>
      <c r="R10281" t="s">
        <v>41</v>
      </c>
      <c r="S10281" t="s">
        <v>45</v>
      </c>
      <c r="T10281">
        <v>80400</v>
      </c>
      <c r="U10281">
        <v>7.3300000000000004E-2</v>
      </c>
      <c r="V10281">
        <v>280</v>
      </c>
      <c r="W10281">
        <v>7.51E-2</v>
      </c>
      <c r="X10281">
        <v>9000</v>
      </c>
      <c r="Y10281">
        <v>20</v>
      </c>
    </row>
    <row r="10282" spans="1:25" x14ac:dyDescent="0.3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>
        <v>17210</v>
      </c>
      <c r="K10282" s="1">
        <v>44358</v>
      </c>
      <c r="L10282" t="s">
        <v>39</v>
      </c>
      <c r="M10282" t="str">
        <f>IF(OR(Table134[[#This Row],[loan_status]]="Fully Paid",Table134[[#This Row],[loan_status]]="Current"), "Good Loan", IF(Table134[[#This Row],[loan_status]]="Charged Off", "Bad Loan",""))</f>
        <v>Good Loan</v>
      </c>
      <c r="N10282" s="1">
        <v>44388</v>
      </c>
      <c r="O10282">
        <v>825244</v>
      </c>
      <c r="P10282" t="s">
        <v>5772</v>
      </c>
      <c r="Q10282" t="s">
        <v>100</v>
      </c>
      <c r="R10282" t="s">
        <v>41</v>
      </c>
      <c r="S10282" t="s">
        <v>45</v>
      </c>
      <c r="T10282">
        <v>97000</v>
      </c>
      <c r="U10282">
        <v>6.3700000000000007E-2</v>
      </c>
      <c r="V10282">
        <v>512.39</v>
      </c>
      <c r="W10282">
        <v>6.1699999999999998E-2</v>
      </c>
      <c r="X10282">
        <v>16800</v>
      </c>
      <c r="Y10282">
        <v>13</v>
      </c>
    </row>
    <row r="10283" spans="1:25" x14ac:dyDescent="0.3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>
        <v>5076</v>
      </c>
      <c r="K10283" s="1">
        <v>44239</v>
      </c>
      <c r="L10283" t="s">
        <v>39</v>
      </c>
      <c r="M10283" t="str">
        <f>IF(OR(Table134[[#This Row],[loan_status]]="Fully Paid",Table134[[#This Row],[loan_status]]="Current"), "Good Loan", IF(Table134[[#This Row],[loan_status]]="Charged Off", "Bad Loan",""))</f>
        <v>Good Loan</v>
      </c>
      <c r="N10283" s="1">
        <v>44267</v>
      </c>
      <c r="O10283">
        <v>397359</v>
      </c>
      <c r="P10283" t="s">
        <v>5772</v>
      </c>
      <c r="Q10283" t="s">
        <v>100</v>
      </c>
      <c r="R10283" t="s">
        <v>41</v>
      </c>
      <c r="S10283" t="s">
        <v>45</v>
      </c>
      <c r="T10283">
        <v>20004</v>
      </c>
      <c r="U10283">
        <v>0.13739999999999999</v>
      </c>
      <c r="V10283">
        <v>141.02000000000001</v>
      </c>
      <c r="W10283">
        <v>0.08</v>
      </c>
      <c r="X10283">
        <v>4500</v>
      </c>
      <c r="Y10283">
        <v>28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>
        <v>6611</v>
      </c>
      <c r="K10284" s="1">
        <v>44452</v>
      </c>
      <c r="L10284" t="s">
        <v>39</v>
      </c>
      <c r="M10284" t="str">
        <f>IF(OR(Table134[[#This Row],[loan_status]]="Fully Paid",Table134[[#This Row],[loan_status]]="Current"), "Good Loan", IF(Table134[[#This Row],[loan_status]]="Charged Off", "Bad Loan",""))</f>
        <v>Good Loan</v>
      </c>
      <c r="N10284" s="1">
        <v>44482</v>
      </c>
      <c r="O10284">
        <v>1011769</v>
      </c>
      <c r="P10284" t="s">
        <v>5772</v>
      </c>
      <c r="Q10284" t="s">
        <v>100</v>
      </c>
      <c r="R10284" t="s">
        <v>41</v>
      </c>
      <c r="S10284" t="s">
        <v>45</v>
      </c>
      <c r="T10284">
        <v>37920</v>
      </c>
      <c r="U10284">
        <v>3.2599999999999997E-2</v>
      </c>
      <c r="V10284">
        <v>185.24</v>
      </c>
      <c r="W10284">
        <v>6.9900000000000004E-2</v>
      </c>
      <c r="X10284">
        <v>6000</v>
      </c>
      <c r="Y10284">
        <v>15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>
        <v>13186</v>
      </c>
      <c r="K10285" s="1">
        <v>44268</v>
      </c>
      <c r="L10285" t="s">
        <v>39</v>
      </c>
      <c r="M10285" t="str">
        <f>IF(OR(Table134[[#This Row],[loan_status]]="Fully Paid",Table134[[#This Row],[loan_status]]="Current"), "Good Loan", IF(Table134[[#This Row],[loan_status]]="Charged Off", "Bad Loan",""))</f>
        <v>Good Loan</v>
      </c>
      <c r="N10285" s="1">
        <v>44299</v>
      </c>
      <c r="O10285">
        <v>834252</v>
      </c>
      <c r="P10285" t="s">
        <v>5772</v>
      </c>
      <c r="Q10285" t="s">
        <v>100</v>
      </c>
      <c r="R10285" t="s">
        <v>41</v>
      </c>
      <c r="S10285" t="s">
        <v>45</v>
      </c>
      <c r="T10285">
        <v>61000</v>
      </c>
      <c r="U10285">
        <v>0.1123</v>
      </c>
      <c r="V10285">
        <v>370.09</v>
      </c>
      <c r="W10285">
        <v>6.9199999999999998E-2</v>
      </c>
      <c r="X10285">
        <v>12000</v>
      </c>
      <c r="Y10285">
        <v>28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>
        <v>6802</v>
      </c>
      <c r="K10286" s="1">
        <v>44451</v>
      </c>
      <c r="L10286" t="s">
        <v>39</v>
      </c>
      <c r="M10286" t="str">
        <f>IF(OR(Table134[[#This Row],[loan_status]]="Fully Paid",Table134[[#This Row],[loan_status]]="Current"), "Good Loan", IF(Table134[[#This Row],[loan_status]]="Charged Off", "Bad Loan",""))</f>
        <v>Good Loan</v>
      </c>
      <c r="N10286" s="1">
        <v>44481</v>
      </c>
      <c r="O10286">
        <v>829187</v>
      </c>
      <c r="P10286" t="s">
        <v>5772</v>
      </c>
      <c r="Q10286" t="s">
        <v>100</v>
      </c>
      <c r="R10286" t="s">
        <v>41</v>
      </c>
      <c r="S10286" t="s">
        <v>45</v>
      </c>
      <c r="T10286">
        <v>33000</v>
      </c>
      <c r="U10286">
        <v>0.1953</v>
      </c>
      <c r="V10286">
        <v>198.25</v>
      </c>
      <c r="W10286">
        <v>6.1699999999999998E-2</v>
      </c>
      <c r="X10286">
        <v>6500</v>
      </c>
      <c r="Y10286">
        <v>24</v>
      </c>
    </row>
    <row r="10287" spans="1:25" x14ac:dyDescent="0.3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>
        <v>12773</v>
      </c>
      <c r="K10287" s="1">
        <v>44389</v>
      </c>
      <c r="L10287" t="s">
        <v>39</v>
      </c>
      <c r="M10287" t="str">
        <f>IF(OR(Table134[[#This Row],[loan_status]]="Fully Paid",Table134[[#This Row],[loan_status]]="Current"), "Good Loan", IF(Table134[[#This Row],[loan_status]]="Charged Off", "Bad Loan",""))</f>
        <v>Good Loan</v>
      </c>
      <c r="N10287" s="1">
        <v>44420</v>
      </c>
      <c r="O10287">
        <v>1011422</v>
      </c>
      <c r="P10287" t="s">
        <v>5772</v>
      </c>
      <c r="Q10287" t="s">
        <v>65</v>
      </c>
      <c r="R10287" t="s">
        <v>41</v>
      </c>
      <c r="S10287" t="s">
        <v>45</v>
      </c>
      <c r="T10287">
        <v>20400</v>
      </c>
      <c r="U10287">
        <v>9.1800000000000007E-2</v>
      </c>
      <c r="V10287">
        <v>373.22</v>
      </c>
      <c r="W10287">
        <v>7.4899999999999994E-2</v>
      </c>
      <c r="X10287">
        <v>12000</v>
      </c>
      <c r="Y10287">
        <v>20</v>
      </c>
    </row>
    <row r="10288" spans="1:25" x14ac:dyDescent="0.3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>
        <v>12316</v>
      </c>
      <c r="K10288" s="1">
        <v>44361</v>
      </c>
      <c r="L10288" t="s">
        <v>39</v>
      </c>
      <c r="M10288" t="str">
        <f>IF(OR(Table134[[#This Row],[loan_status]]="Fully Paid",Table134[[#This Row],[loan_status]]="Current"), "Good Loan", IF(Table134[[#This Row],[loan_status]]="Charged Off", "Bad Loan",""))</f>
        <v>Good Loan</v>
      </c>
      <c r="N10288" s="1">
        <v>44391</v>
      </c>
      <c r="O10288">
        <v>956982</v>
      </c>
      <c r="P10288" t="s">
        <v>5772</v>
      </c>
      <c r="Q10288" t="s">
        <v>65</v>
      </c>
      <c r="R10288" t="s">
        <v>41</v>
      </c>
      <c r="S10288" t="s">
        <v>45</v>
      </c>
      <c r="T10288">
        <v>46000</v>
      </c>
      <c r="U10288">
        <v>3.3700000000000001E-2</v>
      </c>
      <c r="V10288">
        <v>342.12</v>
      </c>
      <c r="W10288">
        <v>7.4899999999999994E-2</v>
      </c>
      <c r="X10288">
        <v>11000</v>
      </c>
      <c r="Y10288">
        <v>10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>
        <v>1340</v>
      </c>
      <c r="K10289" s="1">
        <v>44330</v>
      </c>
      <c r="L10289" t="s">
        <v>39</v>
      </c>
      <c r="M10289" t="str">
        <f>IF(OR(Table134[[#This Row],[loan_status]]="Fully Paid",Table134[[#This Row],[loan_status]]="Current"), "Good Loan", IF(Table134[[#This Row],[loan_status]]="Charged Off", "Bad Loan",""))</f>
        <v>Good Loan</v>
      </c>
      <c r="N10289" s="1">
        <v>44361</v>
      </c>
      <c r="O10289">
        <v>933861</v>
      </c>
      <c r="P10289" t="s">
        <v>5772</v>
      </c>
      <c r="Q10289" t="s">
        <v>65</v>
      </c>
      <c r="R10289" t="s">
        <v>41</v>
      </c>
      <c r="S10289" t="s">
        <v>45</v>
      </c>
      <c r="T10289">
        <v>9960</v>
      </c>
      <c r="U10289">
        <v>0.2301</v>
      </c>
      <c r="V10289">
        <v>37.22</v>
      </c>
      <c r="W10289">
        <v>7.2900000000000006E-2</v>
      </c>
      <c r="X10289">
        <v>1200</v>
      </c>
      <c r="Y10289">
        <v>12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>
        <v>7491</v>
      </c>
      <c r="K10290" s="1">
        <v>44541</v>
      </c>
      <c r="L10290" t="s">
        <v>39</v>
      </c>
      <c r="M10290" t="str">
        <f>IF(OR(Table134[[#This Row],[loan_status]]="Fully Paid",Table134[[#This Row],[loan_status]]="Current"), "Good Loan", IF(Table134[[#This Row],[loan_status]]="Charged Off", "Bad Loan",""))</f>
        <v>Good Loan</v>
      </c>
      <c r="N10290" s="1">
        <v>44572</v>
      </c>
      <c r="O10290">
        <v>950005</v>
      </c>
      <c r="P10290" t="s">
        <v>5772</v>
      </c>
      <c r="Q10290" t="s">
        <v>65</v>
      </c>
      <c r="R10290" t="s">
        <v>41</v>
      </c>
      <c r="S10290" t="s">
        <v>45</v>
      </c>
      <c r="T10290">
        <v>26400</v>
      </c>
      <c r="U10290">
        <v>9.1399999999999995E-2</v>
      </c>
      <c r="V10290">
        <v>223.94</v>
      </c>
      <c r="W10290">
        <v>7.4899999999999994E-2</v>
      </c>
      <c r="X10290">
        <v>7200</v>
      </c>
      <c r="Y10290">
        <v>5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>
        <v>4752</v>
      </c>
      <c r="K10291" s="1">
        <v>44390</v>
      </c>
      <c r="L10291" t="s">
        <v>39</v>
      </c>
      <c r="M10291" t="str">
        <f>IF(OR(Table134[[#This Row],[loan_status]]="Fully Paid",Table134[[#This Row],[loan_status]]="Current"), "Good Loan", IF(Table134[[#This Row],[loan_status]]="Charged Off", "Bad Loan",""))</f>
        <v>Good Loan</v>
      </c>
      <c r="N10291" s="1">
        <v>44421</v>
      </c>
      <c r="O10291">
        <v>1008930</v>
      </c>
      <c r="P10291" t="s">
        <v>5772</v>
      </c>
      <c r="Q10291" t="s">
        <v>65</v>
      </c>
      <c r="R10291" t="s">
        <v>41</v>
      </c>
      <c r="S10291" t="s">
        <v>45</v>
      </c>
      <c r="T10291">
        <v>60000</v>
      </c>
      <c r="U10291">
        <v>0.1074</v>
      </c>
      <c r="V10291">
        <v>133.74</v>
      </c>
      <c r="W10291">
        <v>7.4899999999999994E-2</v>
      </c>
      <c r="X10291">
        <v>4300</v>
      </c>
      <c r="Y10291">
        <v>17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>
        <v>6718</v>
      </c>
      <c r="K10292" s="1">
        <v>44422</v>
      </c>
      <c r="L10292" t="s">
        <v>39</v>
      </c>
      <c r="M10292" t="str">
        <f>IF(OR(Table134[[#This Row],[loan_status]]="Fully Paid",Table134[[#This Row],[loan_status]]="Current"), "Good Loan", IF(Table134[[#This Row],[loan_status]]="Charged Off", "Bad Loan",""))</f>
        <v>Good Loan</v>
      </c>
      <c r="N10292" s="1">
        <v>44453</v>
      </c>
      <c r="O10292">
        <v>1021633</v>
      </c>
      <c r="P10292" t="s">
        <v>5772</v>
      </c>
      <c r="Q10292" t="s">
        <v>65</v>
      </c>
      <c r="R10292" t="s">
        <v>41</v>
      </c>
      <c r="S10292" t="s">
        <v>45</v>
      </c>
      <c r="T10292">
        <v>76000</v>
      </c>
      <c r="U10292">
        <v>0.17119999999999999</v>
      </c>
      <c r="V10292">
        <v>186.61</v>
      </c>
      <c r="W10292">
        <v>7.4899999999999994E-2</v>
      </c>
      <c r="X10292">
        <v>6000</v>
      </c>
      <c r="Y10292">
        <v>22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>
        <v>5582</v>
      </c>
      <c r="K10293" s="1">
        <v>44269</v>
      </c>
      <c r="L10293" t="s">
        <v>39</v>
      </c>
      <c r="M10293" t="str">
        <f>IF(OR(Table134[[#This Row],[loan_status]]="Fully Paid",Table134[[#This Row],[loan_status]]="Current"), "Good Loan", IF(Table134[[#This Row],[loan_status]]="Charged Off", "Bad Loan",""))</f>
        <v>Good Loan</v>
      </c>
      <c r="N10293" s="1">
        <v>44300</v>
      </c>
      <c r="O10293">
        <v>863008</v>
      </c>
      <c r="P10293" t="s">
        <v>5772</v>
      </c>
      <c r="Q10293" t="s">
        <v>65</v>
      </c>
      <c r="R10293" t="s">
        <v>41</v>
      </c>
      <c r="S10293" t="s">
        <v>45</v>
      </c>
      <c r="T10293">
        <v>48000</v>
      </c>
      <c r="U10293">
        <v>0.20180000000000001</v>
      </c>
      <c r="V10293">
        <v>155.05000000000001</v>
      </c>
      <c r="W10293">
        <v>7.2900000000000006E-2</v>
      </c>
      <c r="X10293">
        <v>5000</v>
      </c>
      <c r="Y10293">
        <v>16</v>
      </c>
    </row>
    <row r="10294" spans="1:25" x14ac:dyDescent="0.3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>
        <v>11620</v>
      </c>
      <c r="K10294" s="1">
        <v>44239</v>
      </c>
      <c r="L10294" t="s">
        <v>39</v>
      </c>
      <c r="M10294" t="str">
        <f>IF(OR(Table134[[#This Row],[loan_status]]="Fully Paid",Table134[[#This Row],[loan_status]]="Current"), "Good Loan", IF(Table134[[#This Row],[loan_status]]="Charged Off", "Bad Loan",""))</f>
        <v>Good Loan</v>
      </c>
      <c r="N10294" s="1">
        <v>44267</v>
      </c>
      <c r="O10294">
        <v>748610</v>
      </c>
      <c r="P10294" t="s">
        <v>5772</v>
      </c>
      <c r="Q10294" t="s">
        <v>65</v>
      </c>
      <c r="R10294" t="s">
        <v>41</v>
      </c>
      <c r="S10294" t="s">
        <v>45</v>
      </c>
      <c r="T10294">
        <v>28800</v>
      </c>
      <c r="U10294">
        <v>0.22750000000000001</v>
      </c>
      <c r="V10294">
        <v>334.45</v>
      </c>
      <c r="W10294">
        <v>7.51E-2</v>
      </c>
      <c r="X10294">
        <v>10750</v>
      </c>
      <c r="Y10294">
        <v>26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>
        <v>6018</v>
      </c>
      <c r="K10295" s="1">
        <v>44208</v>
      </c>
      <c r="L10295" t="s">
        <v>39</v>
      </c>
      <c r="M10295" t="str">
        <f>IF(OR(Table134[[#This Row],[loan_status]]="Fully Paid",Table134[[#This Row],[loan_status]]="Current"), "Good Loan", IF(Table134[[#This Row],[loan_status]]="Charged Off", "Bad Loan",""))</f>
        <v>Good Loan</v>
      </c>
      <c r="N10295" s="1">
        <v>44239</v>
      </c>
      <c r="O10295">
        <v>1035882</v>
      </c>
      <c r="P10295" t="s">
        <v>5772</v>
      </c>
      <c r="Q10295" t="s">
        <v>65</v>
      </c>
      <c r="R10295" t="s">
        <v>41</v>
      </c>
      <c r="S10295" t="s">
        <v>45</v>
      </c>
      <c r="T10295">
        <v>60000</v>
      </c>
      <c r="U10295">
        <v>9.7000000000000003E-2</v>
      </c>
      <c r="V10295">
        <v>181.95</v>
      </c>
      <c r="W10295">
        <v>7.4899999999999994E-2</v>
      </c>
      <c r="X10295">
        <v>5850</v>
      </c>
      <c r="Y10295">
        <v>14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>
        <v>13295</v>
      </c>
      <c r="K10296" s="1">
        <v>44328</v>
      </c>
      <c r="L10296" t="s">
        <v>39</v>
      </c>
      <c r="M10296" t="str">
        <f>IF(OR(Table134[[#This Row],[loan_status]]="Fully Paid",Table134[[#This Row],[loan_status]]="Current"), "Good Loan", IF(Table134[[#This Row],[loan_status]]="Charged Off", "Bad Loan",""))</f>
        <v>Good Loan</v>
      </c>
      <c r="N10296" s="1">
        <v>44359</v>
      </c>
      <c r="O10296">
        <v>1105064</v>
      </c>
      <c r="P10296" t="s">
        <v>5772</v>
      </c>
      <c r="Q10296" t="s">
        <v>65</v>
      </c>
      <c r="R10296" t="s">
        <v>41</v>
      </c>
      <c r="S10296" t="s">
        <v>45</v>
      </c>
      <c r="T10296">
        <v>77385.19</v>
      </c>
      <c r="U10296">
        <v>0.15260000000000001</v>
      </c>
      <c r="V10296">
        <v>400.52</v>
      </c>
      <c r="W10296">
        <v>7.9000000000000001E-2</v>
      </c>
      <c r="X10296">
        <v>12800</v>
      </c>
      <c r="Y10296">
        <v>23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>
        <v>11119</v>
      </c>
      <c r="K10297" s="1">
        <v>44388</v>
      </c>
      <c r="L10297" t="s">
        <v>39</v>
      </c>
      <c r="M10297" t="str">
        <f>IF(OR(Table134[[#This Row],[loan_status]]="Fully Paid",Table134[[#This Row],[loan_status]]="Current"), "Good Loan", IF(Table134[[#This Row],[loan_status]]="Charged Off", "Bad Loan",""))</f>
        <v>Good Loan</v>
      </c>
      <c r="N10297" s="1">
        <v>44419</v>
      </c>
      <c r="O10297">
        <v>540230</v>
      </c>
      <c r="P10297" t="s">
        <v>5772</v>
      </c>
      <c r="Q10297" t="s">
        <v>65</v>
      </c>
      <c r="R10297" t="s">
        <v>41</v>
      </c>
      <c r="S10297" t="s">
        <v>45</v>
      </c>
      <c r="T10297">
        <v>60000</v>
      </c>
      <c r="U10297">
        <v>3.78E-2</v>
      </c>
      <c r="V10297">
        <v>316.11</v>
      </c>
      <c r="W10297">
        <v>8.5900000000000004E-2</v>
      </c>
      <c r="X10297">
        <v>10000</v>
      </c>
      <c r="Y10297">
        <v>15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>
        <v>11052</v>
      </c>
      <c r="K10298" s="1">
        <v>44298</v>
      </c>
      <c r="L10298" t="s">
        <v>39</v>
      </c>
      <c r="M10298" t="str">
        <f>IF(OR(Table134[[#This Row],[loan_status]]="Fully Paid",Table134[[#This Row],[loan_status]]="Current"), "Good Loan", IF(Table134[[#This Row],[loan_status]]="Charged Off", "Bad Loan",""))</f>
        <v>Good Loan</v>
      </c>
      <c r="N10298" s="1">
        <v>44328</v>
      </c>
      <c r="O10298">
        <v>645592</v>
      </c>
      <c r="P10298" t="s">
        <v>5772</v>
      </c>
      <c r="Q10298" t="s">
        <v>65</v>
      </c>
      <c r="R10298" t="s">
        <v>41</v>
      </c>
      <c r="S10298" t="s">
        <v>45</v>
      </c>
      <c r="T10298">
        <v>60000</v>
      </c>
      <c r="U10298">
        <v>0.14979999999999999</v>
      </c>
      <c r="V10298">
        <v>311.10000000000002</v>
      </c>
      <c r="W10298">
        <v>7.51E-2</v>
      </c>
      <c r="X10298">
        <v>10000</v>
      </c>
      <c r="Y10298">
        <v>11</v>
      </c>
    </row>
    <row r="10299" spans="1:25" x14ac:dyDescent="0.3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>
        <v>16625</v>
      </c>
      <c r="K10299" s="1">
        <v>44452</v>
      </c>
      <c r="L10299" t="s">
        <v>39</v>
      </c>
      <c r="M10299" t="str">
        <f>IF(OR(Table134[[#This Row],[loan_status]]="Fully Paid",Table134[[#This Row],[loan_status]]="Current"), "Good Loan", IF(Table134[[#This Row],[loan_status]]="Charged Off", "Bad Loan",""))</f>
        <v>Good Loan</v>
      </c>
      <c r="N10299" s="1">
        <v>44482</v>
      </c>
      <c r="O10299">
        <v>1208615</v>
      </c>
      <c r="P10299" t="s">
        <v>5772</v>
      </c>
      <c r="Q10299" t="s">
        <v>65</v>
      </c>
      <c r="R10299" t="s">
        <v>41</v>
      </c>
      <c r="S10299" t="s">
        <v>45</v>
      </c>
      <c r="T10299">
        <v>92000</v>
      </c>
      <c r="U10299">
        <v>6.4699999999999994E-2</v>
      </c>
      <c r="V10299">
        <v>469.36</v>
      </c>
      <c r="W10299">
        <v>7.9000000000000001E-2</v>
      </c>
      <c r="X10299">
        <v>15000</v>
      </c>
      <c r="Y10299">
        <v>18</v>
      </c>
    </row>
    <row r="10300" spans="1:25" x14ac:dyDescent="0.3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>
        <v>10439</v>
      </c>
      <c r="K10300" s="1">
        <v>44481</v>
      </c>
      <c r="L10300" t="s">
        <v>39</v>
      </c>
      <c r="M10300" t="str">
        <f>IF(OR(Table134[[#This Row],[loan_status]]="Fully Paid",Table134[[#This Row],[loan_status]]="Current"), "Good Loan", IF(Table134[[#This Row],[loan_status]]="Charged Off", "Bad Loan",""))</f>
        <v>Good Loan</v>
      </c>
      <c r="N10300" s="1">
        <v>44512</v>
      </c>
      <c r="O10300">
        <v>739493</v>
      </c>
      <c r="P10300" t="s">
        <v>5772</v>
      </c>
      <c r="Q10300" t="s">
        <v>65</v>
      </c>
      <c r="R10300" t="s">
        <v>41</v>
      </c>
      <c r="S10300" t="s">
        <v>45</v>
      </c>
      <c r="T10300">
        <v>61000</v>
      </c>
      <c r="U10300">
        <v>0.16819999999999999</v>
      </c>
      <c r="V10300">
        <v>295.56</v>
      </c>
      <c r="W10300">
        <v>7.51E-2</v>
      </c>
      <c r="X10300">
        <v>9500</v>
      </c>
      <c r="Y10300">
        <v>15</v>
      </c>
    </row>
    <row r="10301" spans="1:25" x14ac:dyDescent="0.3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>
        <v>10952</v>
      </c>
      <c r="K10301" s="1">
        <v>44210</v>
      </c>
      <c r="L10301" t="s">
        <v>39</v>
      </c>
      <c r="M10301" t="str">
        <f>IF(OR(Table134[[#This Row],[loan_status]]="Fully Paid",Table134[[#This Row],[loan_status]]="Current"), "Good Loan", IF(Table134[[#This Row],[loan_status]]="Charged Off", "Bad Loan",""))</f>
        <v>Good Loan</v>
      </c>
      <c r="N10301" s="1">
        <v>44241</v>
      </c>
      <c r="O10301">
        <v>843426</v>
      </c>
      <c r="P10301" t="s">
        <v>5772</v>
      </c>
      <c r="Q10301" t="s">
        <v>65</v>
      </c>
      <c r="R10301" t="s">
        <v>41</v>
      </c>
      <c r="S10301" t="s">
        <v>45</v>
      </c>
      <c r="T10301">
        <v>30000</v>
      </c>
      <c r="U10301">
        <v>0.27479999999999999</v>
      </c>
      <c r="V10301">
        <v>306.23</v>
      </c>
      <c r="W10301">
        <v>7.2900000000000006E-2</v>
      </c>
      <c r="X10301">
        <v>9875</v>
      </c>
      <c r="Y10301">
        <v>16</v>
      </c>
    </row>
    <row r="10302" spans="1:25" x14ac:dyDescent="0.3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>
        <v>11401</v>
      </c>
      <c r="K10302" s="1">
        <v>44241</v>
      </c>
      <c r="L10302" t="s">
        <v>39</v>
      </c>
      <c r="M10302" t="str">
        <f>IF(OR(Table134[[#This Row],[loan_status]]="Fully Paid",Table134[[#This Row],[loan_status]]="Current"), "Good Loan", IF(Table134[[#This Row],[loan_status]]="Charged Off", "Bad Loan",""))</f>
        <v>Good Loan</v>
      </c>
      <c r="N10302" s="1">
        <v>44269</v>
      </c>
      <c r="O10302">
        <v>942677</v>
      </c>
      <c r="P10302" t="s">
        <v>5772</v>
      </c>
      <c r="Q10302" t="s">
        <v>65</v>
      </c>
      <c r="R10302" t="s">
        <v>41</v>
      </c>
      <c r="S10302" t="s">
        <v>45</v>
      </c>
      <c r="T10302">
        <v>42000</v>
      </c>
      <c r="U10302">
        <v>0.17630000000000001</v>
      </c>
      <c r="V10302">
        <v>317.24</v>
      </c>
      <c r="W10302">
        <v>7.4899999999999994E-2</v>
      </c>
      <c r="X10302">
        <v>10200</v>
      </c>
      <c r="Y10302">
        <v>33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>
        <v>6437</v>
      </c>
      <c r="K10303" s="1">
        <v>44389</v>
      </c>
      <c r="L10303" t="s">
        <v>39</v>
      </c>
      <c r="M10303" t="str">
        <f>IF(OR(Table134[[#This Row],[loan_status]]="Fully Paid",Table134[[#This Row],[loan_status]]="Current"), "Good Loan", IF(Table134[[#This Row],[loan_status]]="Charged Off", "Bad Loan",""))</f>
        <v>Good Loan</v>
      </c>
      <c r="N10303" s="1">
        <v>44420</v>
      </c>
      <c r="O10303">
        <v>945950</v>
      </c>
      <c r="P10303" t="s">
        <v>5772</v>
      </c>
      <c r="Q10303" t="s">
        <v>65</v>
      </c>
      <c r="R10303" t="s">
        <v>41</v>
      </c>
      <c r="S10303" t="s">
        <v>45</v>
      </c>
      <c r="T10303">
        <v>65000</v>
      </c>
      <c r="U10303">
        <v>0.1885</v>
      </c>
      <c r="V10303">
        <v>186.61</v>
      </c>
      <c r="W10303">
        <v>7.4899999999999994E-2</v>
      </c>
      <c r="X10303">
        <v>6000</v>
      </c>
      <c r="Y10303">
        <v>41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>
        <v>11200</v>
      </c>
      <c r="K10304" s="1">
        <v>44299</v>
      </c>
      <c r="L10304" t="s">
        <v>39</v>
      </c>
      <c r="M10304" t="str">
        <f>IF(OR(Table134[[#This Row],[loan_status]]="Fully Paid",Table134[[#This Row],[loan_status]]="Current"), "Good Loan", IF(Table134[[#This Row],[loan_status]]="Charged Off", "Bad Loan",""))</f>
        <v>Good Loan</v>
      </c>
      <c r="N10304" s="1">
        <v>44329</v>
      </c>
      <c r="O10304">
        <v>636949</v>
      </c>
      <c r="P10304" t="s">
        <v>5772</v>
      </c>
      <c r="Q10304" t="s">
        <v>65</v>
      </c>
      <c r="R10304" t="s">
        <v>41</v>
      </c>
      <c r="S10304" t="s">
        <v>45</v>
      </c>
      <c r="T10304">
        <v>42000</v>
      </c>
      <c r="U10304">
        <v>9.5699999999999993E-2</v>
      </c>
      <c r="V10304">
        <v>311.10000000000002</v>
      </c>
      <c r="W10304">
        <v>7.51E-2</v>
      </c>
      <c r="X10304">
        <v>10000</v>
      </c>
      <c r="Y10304">
        <v>42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>
        <v>14951</v>
      </c>
      <c r="K10305" s="1">
        <v>44328</v>
      </c>
      <c r="L10305" t="s">
        <v>39</v>
      </c>
      <c r="M10305" t="str">
        <f>IF(OR(Table134[[#This Row],[loan_status]]="Fully Paid",Table134[[#This Row],[loan_status]]="Current"), "Good Loan", IF(Table134[[#This Row],[loan_status]]="Charged Off", "Bad Loan",""))</f>
        <v>Good Loan</v>
      </c>
      <c r="N10305" s="1">
        <v>44359</v>
      </c>
      <c r="O10305">
        <v>436797</v>
      </c>
      <c r="P10305" t="s">
        <v>5772</v>
      </c>
      <c r="Q10305" t="s">
        <v>65</v>
      </c>
      <c r="R10305" t="s">
        <v>41</v>
      </c>
      <c r="S10305" t="s">
        <v>45</v>
      </c>
      <c r="T10305">
        <v>90000</v>
      </c>
      <c r="U10305">
        <v>8.5099999999999995E-2</v>
      </c>
      <c r="V10305">
        <v>415.31</v>
      </c>
      <c r="W10305">
        <v>9.3200000000000005E-2</v>
      </c>
      <c r="X10305">
        <v>13000</v>
      </c>
      <c r="Y10305">
        <v>26</v>
      </c>
    </row>
    <row r="10306" spans="1:25" x14ac:dyDescent="0.3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>
        <v>7039</v>
      </c>
      <c r="K10306" s="1">
        <v>44299</v>
      </c>
      <c r="L10306" t="s">
        <v>39</v>
      </c>
      <c r="M10306" t="str">
        <f>IF(OR(Table134[[#This Row],[loan_status]]="Fully Paid",Table134[[#This Row],[loan_status]]="Current"), "Good Loan", IF(Table134[[#This Row],[loan_status]]="Charged Off", "Bad Loan",""))</f>
        <v>Good Loan</v>
      </c>
      <c r="N10306" s="1">
        <v>44329</v>
      </c>
      <c r="O10306">
        <v>933480</v>
      </c>
      <c r="P10306" t="s">
        <v>5772</v>
      </c>
      <c r="Q10306" t="s">
        <v>65</v>
      </c>
      <c r="R10306" t="s">
        <v>41</v>
      </c>
      <c r="S10306" t="s">
        <v>45</v>
      </c>
      <c r="T10306">
        <v>56000</v>
      </c>
      <c r="U10306">
        <v>0.2707</v>
      </c>
      <c r="V10306">
        <v>198.47</v>
      </c>
      <c r="W10306">
        <v>7.2900000000000006E-2</v>
      </c>
      <c r="X10306">
        <v>6400</v>
      </c>
      <c r="Y10306">
        <v>20</v>
      </c>
    </row>
    <row r="10307" spans="1:25" x14ac:dyDescent="0.3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>
        <v>3193</v>
      </c>
      <c r="K10307" s="1">
        <v>44451</v>
      </c>
      <c r="L10307" t="s">
        <v>39</v>
      </c>
      <c r="M10307" t="str">
        <f>IF(OR(Table134[[#This Row],[loan_status]]="Fully Paid",Table134[[#This Row],[loan_status]]="Current"), "Good Loan", IF(Table134[[#This Row],[loan_status]]="Charged Off", "Bad Loan",""))</f>
        <v>Good Loan</v>
      </c>
      <c r="N10307" s="1">
        <v>44481</v>
      </c>
      <c r="O10307">
        <v>1091645</v>
      </c>
      <c r="P10307" t="s">
        <v>5772</v>
      </c>
      <c r="Q10307" t="s">
        <v>65</v>
      </c>
      <c r="R10307" t="s">
        <v>41</v>
      </c>
      <c r="S10307" t="s">
        <v>45</v>
      </c>
      <c r="T10307">
        <v>42000</v>
      </c>
      <c r="U10307">
        <v>0.20799999999999999</v>
      </c>
      <c r="V10307">
        <v>93.31</v>
      </c>
      <c r="W10307">
        <v>7.4899999999999994E-2</v>
      </c>
      <c r="X10307">
        <v>3000</v>
      </c>
      <c r="Y10307">
        <v>22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>
        <v>10077</v>
      </c>
      <c r="K10308" s="1">
        <v>44361</v>
      </c>
      <c r="L10308" t="s">
        <v>39</v>
      </c>
      <c r="M10308" t="str">
        <f>IF(OR(Table134[[#This Row],[loan_status]]="Fully Paid",Table134[[#This Row],[loan_status]]="Current"), "Good Loan", IF(Table134[[#This Row],[loan_status]]="Charged Off", "Bad Loan",""))</f>
        <v>Good Loan</v>
      </c>
      <c r="N10308" s="1">
        <v>44391</v>
      </c>
      <c r="O10308">
        <v>977929</v>
      </c>
      <c r="P10308" t="s">
        <v>5772</v>
      </c>
      <c r="Q10308" t="s">
        <v>65</v>
      </c>
      <c r="R10308" t="s">
        <v>41</v>
      </c>
      <c r="S10308" t="s">
        <v>45</v>
      </c>
      <c r="T10308">
        <v>40000</v>
      </c>
      <c r="U10308">
        <v>0.22409999999999999</v>
      </c>
      <c r="V10308">
        <v>279.92</v>
      </c>
      <c r="W10308">
        <v>7.4899999999999994E-2</v>
      </c>
      <c r="X10308">
        <v>9000</v>
      </c>
      <c r="Y10308">
        <v>29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>
        <v>6025</v>
      </c>
      <c r="K10309" s="1">
        <v>44210</v>
      </c>
      <c r="L10309" t="s">
        <v>39</v>
      </c>
      <c r="M10309" t="str">
        <f>IF(OR(Table134[[#This Row],[loan_status]]="Fully Paid",Table134[[#This Row],[loan_status]]="Current"), "Good Loan", IF(Table134[[#This Row],[loan_status]]="Charged Off", "Bad Loan",""))</f>
        <v>Good Loan</v>
      </c>
      <c r="N10309" s="1">
        <v>44241</v>
      </c>
      <c r="O10309">
        <v>992779</v>
      </c>
      <c r="P10309" t="s">
        <v>5772</v>
      </c>
      <c r="Q10309" t="s">
        <v>65</v>
      </c>
      <c r="R10309" t="s">
        <v>41</v>
      </c>
      <c r="S10309" t="s">
        <v>45</v>
      </c>
      <c r="T10309">
        <v>60000</v>
      </c>
      <c r="U10309">
        <v>4.8599999999999997E-2</v>
      </c>
      <c r="V10309">
        <v>167.95</v>
      </c>
      <c r="W10309">
        <v>7.4899999999999994E-2</v>
      </c>
      <c r="X10309">
        <v>5400</v>
      </c>
      <c r="Y10309">
        <v>21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>
        <v>14860</v>
      </c>
      <c r="K10310" s="1">
        <v>44544</v>
      </c>
      <c r="L10310" t="s">
        <v>39</v>
      </c>
      <c r="M10310" t="str">
        <f>IF(OR(Table134[[#This Row],[loan_status]]="Fully Paid",Table134[[#This Row],[loan_status]]="Current"), "Good Loan", IF(Table134[[#This Row],[loan_status]]="Charged Off", "Bad Loan",""))</f>
        <v>Good Loan</v>
      </c>
      <c r="N10310" s="1">
        <v>44575</v>
      </c>
      <c r="O10310">
        <v>1249600</v>
      </c>
      <c r="P10310" t="s">
        <v>5772</v>
      </c>
      <c r="Q10310" t="s">
        <v>68</v>
      </c>
      <c r="R10310" t="s">
        <v>41</v>
      </c>
      <c r="S10310" t="s">
        <v>45</v>
      </c>
      <c r="T10310">
        <v>110000</v>
      </c>
      <c r="U10310">
        <v>8.2699999999999996E-2</v>
      </c>
      <c r="V10310">
        <v>412.8</v>
      </c>
      <c r="W10310">
        <v>8.8999999999999996E-2</v>
      </c>
      <c r="X10310">
        <v>13000</v>
      </c>
      <c r="Y10310">
        <v>11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>
        <v>15908</v>
      </c>
      <c r="K10311" s="1">
        <v>44453</v>
      </c>
      <c r="L10311" t="s">
        <v>39</v>
      </c>
      <c r="M10311" t="str">
        <f>IF(OR(Table134[[#This Row],[loan_status]]="Fully Paid",Table134[[#This Row],[loan_status]]="Current"), "Good Loan", IF(Table134[[#This Row],[loan_status]]="Charged Off", "Bad Loan",""))</f>
        <v>Good Loan</v>
      </c>
      <c r="N10311" s="1">
        <v>44483</v>
      </c>
      <c r="O10311">
        <v>1066833</v>
      </c>
      <c r="P10311" t="s">
        <v>5772</v>
      </c>
      <c r="Q10311" t="s">
        <v>68</v>
      </c>
      <c r="R10311" t="s">
        <v>41</v>
      </c>
      <c r="S10311" t="s">
        <v>45</v>
      </c>
      <c r="T10311">
        <v>40404</v>
      </c>
      <c r="U10311">
        <v>0.26079999999999998</v>
      </c>
      <c r="V10311">
        <v>441.89</v>
      </c>
      <c r="W10311">
        <v>8.4900000000000003E-2</v>
      </c>
      <c r="X10311">
        <v>14000</v>
      </c>
      <c r="Y10311">
        <v>15</v>
      </c>
    </row>
    <row r="10312" spans="1:25" x14ac:dyDescent="0.3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>
        <v>6813</v>
      </c>
      <c r="K10312" s="1">
        <v>44328</v>
      </c>
      <c r="L10312" t="s">
        <v>39</v>
      </c>
      <c r="M10312" t="str">
        <f>IF(OR(Table134[[#This Row],[loan_status]]="Fully Paid",Table134[[#This Row],[loan_status]]="Current"), "Good Loan", IF(Table134[[#This Row],[loan_status]]="Charged Off", "Bad Loan",""))</f>
        <v>Good Loan</v>
      </c>
      <c r="N10312" s="1">
        <v>44359</v>
      </c>
      <c r="O10312">
        <v>457666</v>
      </c>
      <c r="P10312" t="s">
        <v>5772</v>
      </c>
      <c r="Q10312" t="s">
        <v>68</v>
      </c>
      <c r="R10312" t="s">
        <v>41</v>
      </c>
      <c r="S10312" t="s">
        <v>45</v>
      </c>
      <c r="T10312">
        <v>23000</v>
      </c>
      <c r="U10312">
        <v>8.1900000000000001E-2</v>
      </c>
      <c r="V10312">
        <v>189.36</v>
      </c>
      <c r="W10312">
        <v>9.6299999999999997E-2</v>
      </c>
      <c r="X10312">
        <v>5900</v>
      </c>
      <c r="Y10312">
        <v>10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>
        <v>6899</v>
      </c>
      <c r="K10313" s="1">
        <v>44480</v>
      </c>
      <c r="L10313" t="s">
        <v>39</v>
      </c>
      <c r="M10313" t="str">
        <f>IF(OR(Table134[[#This Row],[loan_status]]="Fully Paid",Table134[[#This Row],[loan_status]]="Current"), "Good Loan", IF(Table134[[#This Row],[loan_status]]="Charged Off", "Bad Loan",""))</f>
        <v>Good Loan</v>
      </c>
      <c r="N10313" s="1">
        <v>44511</v>
      </c>
      <c r="O10313">
        <v>863463</v>
      </c>
      <c r="P10313" t="s">
        <v>5772</v>
      </c>
      <c r="Q10313" t="s">
        <v>68</v>
      </c>
      <c r="R10313" t="s">
        <v>41</v>
      </c>
      <c r="S10313" t="s">
        <v>45</v>
      </c>
      <c r="T10313">
        <v>77385.19</v>
      </c>
      <c r="U10313">
        <v>0.15090000000000001</v>
      </c>
      <c r="V10313">
        <v>206.57</v>
      </c>
      <c r="W10313">
        <v>7.6600000000000001E-2</v>
      </c>
      <c r="X10313">
        <v>6625</v>
      </c>
      <c r="Y10313">
        <v>24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>
        <v>4801</v>
      </c>
      <c r="K10314" s="1">
        <v>44483</v>
      </c>
      <c r="L10314" t="s">
        <v>39</v>
      </c>
      <c r="M10314" t="str">
        <f>IF(OR(Table134[[#This Row],[loan_status]]="Fully Paid",Table134[[#This Row],[loan_status]]="Current"), "Good Loan", IF(Table134[[#This Row],[loan_status]]="Charged Off", "Bad Loan",""))</f>
        <v>Good Loan</v>
      </c>
      <c r="N10314" s="1">
        <v>44514</v>
      </c>
      <c r="O10314">
        <v>1097645</v>
      </c>
      <c r="P10314" t="s">
        <v>5772</v>
      </c>
      <c r="Q10314" t="s">
        <v>68</v>
      </c>
      <c r="R10314" t="s">
        <v>41</v>
      </c>
      <c r="S10314" t="s">
        <v>45</v>
      </c>
      <c r="T10314">
        <v>31200</v>
      </c>
      <c r="U10314">
        <v>0.13039999999999999</v>
      </c>
      <c r="V10314">
        <v>133.37</v>
      </c>
      <c r="W10314">
        <v>8.8999999999999996E-2</v>
      </c>
      <c r="X10314">
        <v>4200</v>
      </c>
      <c r="Y10314">
        <v>15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>
        <v>5540</v>
      </c>
      <c r="K10315" s="1">
        <v>44298</v>
      </c>
      <c r="L10315" t="s">
        <v>39</v>
      </c>
      <c r="M10315" t="str">
        <f>IF(OR(Table134[[#This Row],[loan_status]]="Fully Paid",Table134[[#This Row],[loan_status]]="Current"), "Good Loan", IF(Table134[[#This Row],[loan_status]]="Charged Off", "Bad Loan",""))</f>
        <v>Good Loan</v>
      </c>
      <c r="N10315" s="1">
        <v>44328</v>
      </c>
      <c r="O10315">
        <v>646297</v>
      </c>
      <c r="P10315" t="s">
        <v>5772</v>
      </c>
      <c r="Q10315" t="s">
        <v>68</v>
      </c>
      <c r="R10315" t="s">
        <v>41</v>
      </c>
      <c r="S10315" t="s">
        <v>45</v>
      </c>
      <c r="T10315">
        <v>64000</v>
      </c>
      <c r="U10315">
        <v>8.1500000000000003E-2</v>
      </c>
      <c r="V10315">
        <v>156.41</v>
      </c>
      <c r="W10315">
        <v>7.8799999999999995E-2</v>
      </c>
      <c r="X10315">
        <v>5000</v>
      </c>
      <c r="Y10315">
        <v>22</v>
      </c>
    </row>
    <row r="10316" spans="1:25" x14ac:dyDescent="0.3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>
        <v>8329</v>
      </c>
      <c r="K10316" s="1">
        <v>44420</v>
      </c>
      <c r="L10316" t="s">
        <v>39</v>
      </c>
      <c r="M10316" t="str">
        <f>IF(OR(Table134[[#This Row],[loan_status]]="Fully Paid",Table134[[#This Row],[loan_status]]="Current"), "Good Loan", IF(Table134[[#This Row],[loan_status]]="Charged Off", "Bad Loan",""))</f>
        <v>Good Loan</v>
      </c>
      <c r="N10316" s="1">
        <v>44451</v>
      </c>
      <c r="O10316">
        <v>716553</v>
      </c>
      <c r="P10316" t="s">
        <v>5772</v>
      </c>
      <c r="Q10316" t="s">
        <v>68</v>
      </c>
      <c r="R10316" t="s">
        <v>41</v>
      </c>
      <c r="S10316" t="s">
        <v>45</v>
      </c>
      <c r="T10316">
        <v>34000</v>
      </c>
      <c r="U10316">
        <v>8.0500000000000002E-2</v>
      </c>
      <c r="V10316">
        <v>234.61</v>
      </c>
      <c r="W10316">
        <v>7.8799999999999995E-2</v>
      </c>
      <c r="X10316">
        <v>7500</v>
      </c>
      <c r="Y10316">
        <v>14</v>
      </c>
    </row>
    <row r="10317" spans="1:25" x14ac:dyDescent="0.3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>
        <v>13725</v>
      </c>
      <c r="K10317" s="1">
        <v>44542</v>
      </c>
      <c r="L10317" t="s">
        <v>39</v>
      </c>
      <c r="M10317" t="str">
        <f>IF(OR(Table134[[#This Row],[loan_status]]="Fully Paid",Table134[[#This Row],[loan_status]]="Current"), "Good Loan", IF(Table134[[#This Row],[loan_status]]="Charged Off", "Bad Loan",""))</f>
        <v>Good Loan</v>
      </c>
      <c r="N10317" s="1">
        <v>44573</v>
      </c>
      <c r="O10317">
        <v>584649</v>
      </c>
      <c r="P10317" t="s">
        <v>5772</v>
      </c>
      <c r="Q10317" t="s">
        <v>68</v>
      </c>
      <c r="R10317" t="s">
        <v>41</v>
      </c>
      <c r="S10317" t="s">
        <v>45</v>
      </c>
      <c r="T10317">
        <v>56000</v>
      </c>
      <c r="U10317">
        <v>0.1026</v>
      </c>
      <c r="V10317">
        <v>381.26</v>
      </c>
      <c r="W10317">
        <v>8.9399999999999993E-2</v>
      </c>
      <c r="X10317">
        <v>12000</v>
      </c>
      <c r="Y10317">
        <v>19</v>
      </c>
    </row>
    <row r="10318" spans="1:25" x14ac:dyDescent="0.3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>
        <v>4727</v>
      </c>
      <c r="K10318" s="1">
        <v>44391</v>
      </c>
      <c r="L10318" t="s">
        <v>39</v>
      </c>
      <c r="M10318" t="str">
        <f>IF(OR(Table134[[#This Row],[loan_status]]="Fully Paid",Table134[[#This Row],[loan_status]]="Current"), "Good Loan", IF(Table134[[#This Row],[loan_status]]="Charged Off", "Bad Loan",""))</f>
        <v>Good Loan</v>
      </c>
      <c r="N10318" s="1">
        <v>44422</v>
      </c>
      <c r="O10318">
        <v>1225556</v>
      </c>
      <c r="P10318" t="s">
        <v>5772</v>
      </c>
      <c r="Q10318" t="s">
        <v>68</v>
      </c>
      <c r="R10318" t="s">
        <v>41</v>
      </c>
      <c r="S10318" t="s">
        <v>45</v>
      </c>
      <c r="T10318">
        <v>47500</v>
      </c>
      <c r="U10318">
        <v>0.124</v>
      </c>
      <c r="V10318">
        <v>133.37</v>
      </c>
      <c r="W10318">
        <v>8.8999999999999996E-2</v>
      </c>
      <c r="X10318">
        <v>4200</v>
      </c>
      <c r="Y10318">
        <v>32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>
        <v>13680</v>
      </c>
      <c r="K10319" s="1">
        <v>44329</v>
      </c>
      <c r="L10319" t="s">
        <v>39</v>
      </c>
      <c r="M10319" t="str">
        <f>IF(OR(Table134[[#This Row],[loan_status]]="Fully Paid",Table134[[#This Row],[loan_status]]="Current"), "Good Loan", IF(Table134[[#This Row],[loan_status]]="Charged Off", "Bad Loan",""))</f>
        <v>Good Loan</v>
      </c>
      <c r="N10319" s="1">
        <v>44360</v>
      </c>
      <c r="O10319">
        <v>677241</v>
      </c>
      <c r="P10319" t="s">
        <v>5772</v>
      </c>
      <c r="Q10319" t="s">
        <v>68</v>
      </c>
      <c r="R10319" t="s">
        <v>41</v>
      </c>
      <c r="S10319" t="s">
        <v>45</v>
      </c>
      <c r="T10319">
        <v>62000</v>
      </c>
      <c r="U10319">
        <v>0.1026</v>
      </c>
      <c r="V10319">
        <v>380.07</v>
      </c>
      <c r="W10319">
        <v>7.8799999999999995E-2</v>
      </c>
      <c r="X10319">
        <v>16000</v>
      </c>
      <c r="Y10319">
        <v>16</v>
      </c>
    </row>
    <row r="10320" spans="1:25" x14ac:dyDescent="0.3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>
        <v>6818</v>
      </c>
      <c r="K10320" s="1">
        <v>44391</v>
      </c>
      <c r="L10320" t="s">
        <v>39</v>
      </c>
      <c r="M10320" t="str">
        <f>IF(OR(Table134[[#This Row],[loan_status]]="Fully Paid",Table134[[#This Row],[loan_status]]="Current"), "Good Loan", IF(Table134[[#This Row],[loan_status]]="Charged Off", "Bad Loan",""))</f>
        <v>Good Loan</v>
      </c>
      <c r="N10320" s="1">
        <v>44422</v>
      </c>
      <c r="O10320">
        <v>1002021</v>
      </c>
      <c r="P10320" t="s">
        <v>5772</v>
      </c>
      <c r="Q10320" t="s">
        <v>68</v>
      </c>
      <c r="R10320" t="s">
        <v>41</v>
      </c>
      <c r="S10320" t="s">
        <v>45</v>
      </c>
      <c r="T10320">
        <v>71000</v>
      </c>
      <c r="U10320">
        <v>0.1835</v>
      </c>
      <c r="V10320">
        <v>189.38</v>
      </c>
      <c r="W10320">
        <v>8.4900000000000003E-2</v>
      </c>
      <c r="X10320">
        <v>6000</v>
      </c>
      <c r="Y10320">
        <v>22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>
        <v>17044</v>
      </c>
      <c r="K10321" s="1">
        <v>44361</v>
      </c>
      <c r="L10321" t="s">
        <v>39</v>
      </c>
      <c r="M10321" t="str">
        <f>IF(OR(Table134[[#This Row],[loan_status]]="Fully Paid",Table134[[#This Row],[loan_status]]="Current"), "Good Loan", IF(Table134[[#This Row],[loan_status]]="Charged Off", "Bad Loan",""))</f>
        <v>Good Loan</v>
      </c>
      <c r="N10321" s="1">
        <v>44391</v>
      </c>
      <c r="O10321">
        <v>959210</v>
      </c>
      <c r="P10321" t="s">
        <v>5772</v>
      </c>
      <c r="Q10321" t="s">
        <v>68</v>
      </c>
      <c r="R10321" t="s">
        <v>41</v>
      </c>
      <c r="S10321" t="s">
        <v>45</v>
      </c>
      <c r="T10321">
        <v>60000</v>
      </c>
      <c r="U10321">
        <v>0.1832</v>
      </c>
      <c r="V10321">
        <v>473.45</v>
      </c>
      <c r="W10321">
        <v>8.4900000000000003E-2</v>
      </c>
      <c r="X10321">
        <v>15000</v>
      </c>
      <c r="Y10321">
        <v>28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>
        <v>10903</v>
      </c>
      <c r="K10322" s="1">
        <v>44241</v>
      </c>
      <c r="L10322" t="s">
        <v>39</v>
      </c>
      <c r="M10322" t="str">
        <f>IF(OR(Table134[[#This Row],[loan_status]]="Fully Paid",Table134[[#This Row],[loan_status]]="Current"), "Good Loan", IF(Table134[[#This Row],[loan_status]]="Charged Off", "Bad Loan",""))</f>
        <v>Good Loan</v>
      </c>
      <c r="N10322" s="1">
        <v>44269</v>
      </c>
      <c r="O10322">
        <v>1208149</v>
      </c>
      <c r="P10322" t="s">
        <v>5772</v>
      </c>
      <c r="Q10322" t="s">
        <v>55</v>
      </c>
      <c r="R10322" t="s">
        <v>41</v>
      </c>
      <c r="S10322" t="s">
        <v>45</v>
      </c>
      <c r="T10322">
        <v>70000</v>
      </c>
      <c r="U10322">
        <v>9.0700000000000003E-2</v>
      </c>
      <c r="V10322">
        <v>304.36</v>
      </c>
      <c r="W10322">
        <v>6.0299999999999999E-2</v>
      </c>
      <c r="X10322">
        <v>10000</v>
      </c>
      <c r="Y10322">
        <v>2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>
        <v>5478</v>
      </c>
      <c r="K10323" s="1">
        <v>44514</v>
      </c>
      <c r="L10323" t="s">
        <v>39</v>
      </c>
      <c r="M10323" t="str">
        <f>IF(OR(Table134[[#This Row],[loan_status]]="Fully Paid",Table134[[#This Row],[loan_status]]="Current"), "Good Loan", IF(Table134[[#This Row],[loan_status]]="Charged Off", "Bad Loan",""))</f>
        <v>Good Loan</v>
      </c>
      <c r="N10323" s="1">
        <v>44544</v>
      </c>
      <c r="O10323">
        <v>1232787</v>
      </c>
      <c r="P10323" t="s">
        <v>5772</v>
      </c>
      <c r="Q10323" t="s">
        <v>55</v>
      </c>
      <c r="R10323" t="s">
        <v>41</v>
      </c>
      <c r="S10323" t="s">
        <v>45</v>
      </c>
      <c r="T10323">
        <v>100000</v>
      </c>
      <c r="U10323">
        <v>2.4E-2</v>
      </c>
      <c r="V10323">
        <v>152.18</v>
      </c>
      <c r="W10323">
        <v>6.0299999999999999E-2</v>
      </c>
      <c r="X10323">
        <v>5000</v>
      </c>
      <c r="Y10323">
        <v>12</v>
      </c>
    </row>
    <row r="10324" spans="1:25" x14ac:dyDescent="0.3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>
        <v>10271</v>
      </c>
      <c r="K10324" s="1">
        <v>44329</v>
      </c>
      <c r="L10324" t="s">
        <v>39</v>
      </c>
      <c r="M10324" t="str">
        <f>IF(OR(Table134[[#This Row],[loan_status]]="Fully Paid",Table134[[#This Row],[loan_status]]="Current"), "Good Loan", IF(Table134[[#This Row],[loan_status]]="Charged Off", "Bad Loan",""))</f>
        <v>Good Loan</v>
      </c>
      <c r="N10324" s="1">
        <v>44360</v>
      </c>
      <c r="O10324">
        <v>1023264</v>
      </c>
      <c r="P10324" t="s">
        <v>5772</v>
      </c>
      <c r="Q10324" t="s">
        <v>55</v>
      </c>
      <c r="R10324" t="s">
        <v>41</v>
      </c>
      <c r="S10324" t="s">
        <v>45</v>
      </c>
      <c r="T10324">
        <v>70000</v>
      </c>
      <c r="U10324">
        <v>0.12809999999999999</v>
      </c>
      <c r="V10324">
        <v>289.54000000000002</v>
      </c>
      <c r="W10324">
        <v>5.4199999999999998E-2</v>
      </c>
      <c r="X10324">
        <v>9600</v>
      </c>
      <c r="Y10324">
        <v>21</v>
      </c>
    </row>
    <row r="10325" spans="1:25" x14ac:dyDescent="0.3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>
        <v>14122</v>
      </c>
      <c r="K10325" s="1">
        <v>44360</v>
      </c>
      <c r="L10325" t="s">
        <v>39</v>
      </c>
      <c r="M10325" t="str">
        <f>IF(OR(Table134[[#This Row],[loan_status]]="Fully Paid",Table134[[#This Row],[loan_status]]="Current"), "Good Loan", IF(Table134[[#This Row],[loan_status]]="Charged Off", "Bad Loan",""))</f>
        <v>Good Loan</v>
      </c>
      <c r="N10325" s="1">
        <v>44390</v>
      </c>
      <c r="O10325">
        <v>1067757</v>
      </c>
      <c r="P10325" t="s">
        <v>5772</v>
      </c>
      <c r="Q10325" t="s">
        <v>55</v>
      </c>
      <c r="R10325" t="s">
        <v>41</v>
      </c>
      <c r="S10325" t="s">
        <v>45</v>
      </c>
      <c r="T10325">
        <v>62000</v>
      </c>
      <c r="U10325">
        <v>7.9899999999999999E-2</v>
      </c>
      <c r="V10325">
        <v>398.11</v>
      </c>
      <c r="W10325">
        <v>5.4199999999999998E-2</v>
      </c>
      <c r="X10325">
        <v>13200</v>
      </c>
      <c r="Y10325">
        <v>20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>
        <v>6466</v>
      </c>
      <c r="K10326" s="1">
        <v>44389</v>
      </c>
      <c r="L10326" t="s">
        <v>39</v>
      </c>
      <c r="M10326" t="str">
        <f>IF(OR(Table134[[#This Row],[loan_status]]="Fully Paid",Table134[[#This Row],[loan_status]]="Current"), "Good Loan", IF(Table134[[#This Row],[loan_status]]="Charged Off", "Bad Loan",""))</f>
        <v>Good Loan</v>
      </c>
      <c r="N10326" s="1">
        <v>44420</v>
      </c>
      <c r="O10326">
        <v>992448</v>
      </c>
      <c r="P10326" t="s">
        <v>5772</v>
      </c>
      <c r="Q10326" t="s">
        <v>94</v>
      </c>
      <c r="R10326" t="s">
        <v>41</v>
      </c>
      <c r="S10326" t="s">
        <v>45</v>
      </c>
      <c r="T10326">
        <v>77385.19</v>
      </c>
      <c r="U10326">
        <v>0.14099999999999999</v>
      </c>
      <c r="V10326">
        <v>187.07</v>
      </c>
      <c r="W10326">
        <v>5.9900000000000002E-2</v>
      </c>
      <c r="X10326">
        <v>6150</v>
      </c>
      <c r="Y10326">
        <v>25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>
        <v>6156</v>
      </c>
      <c r="K10327" s="1">
        <v>44514</v>
      </c>
      <c r="L10327" t="s">
        <v>39</v>
      </c>
      <c r="M10327" t="str">
        <f>IF(OR(Table134[[#This Row],[loan_status]]="Fully Paid",Table134[[#This Row],[loan_status]]="Current"), "Good Loan", IF(Table134[[#This Row],[loan_status]]="Charged Off", "Bad Loan",""))</f>
        <v>Good Loan</v>
      </c>
      <c r="N10327" s="1">
        <v>44544</v>
      </c>
      <c r="O10327">
        <v>1268687</v>
      </c>
      <c r="P10327" t="s">
        <v>5772</v>
      </c>
      <c r="Q10327" t="s">
        <v>94</v>
      </c>
      <c r="R10327" t="s">
        <v>41</v>
      </c>
      <c r="S10327" t="s">
        <v>45</v>
      </c>
      <c r="T10327">
        <v>28800</v>
      </c>
      <c r="U10327">
        <v>0.2117</v>
      </c>
      <c r="V10327">
        <v>171.18</v>
      </c>
      <c r="W10327">
        <v>6.6199999999999995E-2</v>
      </c>
      <c r="X10327">
        <v>5575</v>
      </c>
      <c r="Y10327">
        <v>33</v>
      </c>
    </row>
    <row r="10328" spans="1:25" x14ac:dyDescent="0.3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>
        <v>8924</v>
      </c>
      <c r="K10328" s="1">
        <v>44298</v>
      </c>
      <c r="L10328" t="s">
        <v>39</v>
      </c>
      <c r="M10328" t="str">
        <f>IF(OR(Table134[[#This Row],[loan_status]]="Fully Paid",Table134[[#This Row],[loan_status]]="Current"), "Good Loan", IF(Table134[[#This Row],[loan_status]]="Charged Off", "Bad Loan",""))</f>
        <v>Good Loan</v>
      </c>
      <c r="N10328" s="1">
        <v>44328</v>
      </c>
      <c r="O10328">
        <v>863777</v>
      </c>
      <c r="P10328" t="s">
        <v>5772</v>
      </c>
      <c r="Q10328" t="s">
        <v>94</v>
      </c>
      <c r="R10328" t="s">
        <v>41</v>
      </c>
      <c r="S10328" t="s">
        <v>45</v>
      </c>
      <c r="T10328">
        <v>66200</v>
      </c>
      <c r="U10328">
        <v>7.5399999999999995E-2</v>
      </c>
      <c r="V10328">
        <v>257.77999999999997</v>
      </c>
      <c r="W10328">
        <v>5.79E-2</v>
      </c>
      <c r="X10328">
        <v>8500</v>
      </c>
      <c r="Y10328">
        <v>17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>
        <v>6337</v>
      </c>
      <c r="K10329" s="1">
        <v>44267</v>
      </c>
      <c r="L10329" t="s">
        <v>39</v>
      </c>
      <c r="M10329" t="str">
        <f>IF(OR(Table134[[#This Row],[loan_status]]="Fully Paid",Table134[[#This Row],[loan_status]]="Current"), "Good Loan", IF(Table134[[#This Row],[loan_status]]="Charged Off", "Bad Loan",""))</f>
        <v>Good Loan</v>
      </c>
      <c r="N10329" s="1">
        <v>44298</v>
      </c>
      <c r="O10329">
        <v>814653</v>
      </c>
      <c r="P10329" t="s">
        <v>5772</v>
      </c>
      <c r="Q10329" t="s">
        <v>94</v>
      </c>
      <c r="R10329" t="s">
        <v>41</v>
      </c>
      <c r="S10329" t="s">
        <v>45</v>
      </c>
      <c r="T10329">
        <v>29496</v>
      </c>
      <c r="U10329">
        <v>0.2152</v>
      </c>
      <c r="V10329">
        <v>181.97</v>
      </c>
      <c r="W10329">
        <v>5.79E-2</v>
      </c>
      <c r="X10329">
        <v>6000</v>
      </c>
      <c r="Y10329">
        <v>14</v>
      </c>
    </row>
    <row r="10330" spans="1:25" x14ac:dyDescent="0.3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>
        <v>8910</v>
      </c>
      <c r="K10330" s="1">
        <v>44481</v>
      </c>
      <c r="L10330" t="s">
        <v>39</v>
      </c>
      <c r="M10330" t="str">
        <f>IF(OR(Table134[[#This Row],[loan_status]]="Fully Paid",Table134[[#This Row],[loan_status]]="Current"), "Good Loan", IF(Table134[[#This Row],[loan_status]]="Charged Off", "Bad Loan",""))</f>
        <v>Good Loan</v>
      </c>
      <c r="N10330" s="1">
        <v>44512</v>
      </c>
      <c r="O10330">
        <v>797256</v>
      </c>
      <c r="P10330" t="s">
        <v>5772</v>
      </c>
      <c r="Q10330" t="s">
        <v>94</v>
      </c>
      <c r="R10330" t="s">
        <v>41</v>
      </c>
      <c r="S10330" t="s">
        <v>45</v>
      </c>
      <c r="T10330">
        <v>62500</v>
      </c>
      <c r="U10330">
        <v>0.2092</v>
      </c>
      <c r="V10330">
        <v>250.96</v>
      </c>
      <c r="W10330">
        <v>5.79E-2</v>
      </c>
      <c r="X10330">
        <v>11500</v>
      </c>
      <c r="Y10330">
        <v>22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>
        <v>6190</v>
      </c>
      <c r="K10331" s="1">
        <v>44483</v>
      </c>
      <c r="L10331" t="s">
        <v>39</v>
      </c>
      <c r="M10331" t="str">
        <f>IF(OR(Table134[[#This Row],[loan_status]]="Fully Paid",Table134[[#This Row],[loan_status]]="Current"), "Good Loan", IF(Table134[[#This Row],[loan_status]]="Charged Off", "Bad Loan",""))</f>
        <v>Good Loan</v>
      </c>
      <c r="N10331" s="1">
        <v>44514</v>
      </c>
      <c r="O10331">
        <v>1186801</v>
      </c>
      <c r="P10331" t="s">
        <v>5772</v>
      </c>
      <c r="Q10331" t="s">
        <v>94</v>
      </c>
      <c r="R10331" t="s">
        <v>41</v>
      </c>
      <c r="S10331" t="s">
        <v>45</v>
      </c>
      <c r="T10331">
        <v>38000</v>
      </c>
      <c r="U10331">
        <v>4.3900000000000002E-2</v>
      </c>
      <c r="V10331">
        <v>171.95</v>
      </c>
      <c r="W10331">
        <v>6.6199999999999995E-2</v>
      </c>
      <c r="X10331">
        <v>5600</v>
      </c>
      <c r="Y10331">
        <v>23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>
        <v>10465</v>
      </c>
      <c r="K10332" s="1">
        <v>44269</v>
      </c>
      <c r="L10332" t="s">
        <v>39</v>
      </c>
      <c r="M10332" t="str">
        <f>IF(OR(Table134[[#This Row],[loan_status]]="Fully Paid",Table134[[#This Row],[loan_status]]="Current"), "Good Loan", IF(Table134[[#This Row],[loan_status]]="Charged Off", "Bad Loan",""))</f>
        <v>Good Loan</v>
      </c>
      <c r="N10332" s="1">
        <v>44300</v>
      </c>
      <c r="O10332">
        <v>928227</v>
      </c>
      <c r="P10332" t="s">
        <v>5772</v>
      </c>
      <c r="Q10332" t="s">
        <v>94</v>
      </c>
      <c r="R10332" t="s">
        <v>41</v>
      </c>
      <c r="S10332" t="s">
        <v>45</v>
      </c>
      <c r="T10332">
        <v>71000</v>
      </c>
      <c r="U10332">
        <v>9.7900000000000001E-2</v>
      </c>
      <c r="V10332">
        <v>291.14</v>
      </c>
      <c r="W10332">
        <v>5.79E-2</v>
      </c>
      <c r="X10332">
        <v>9600</v>
      </c>
      <c r="Y10332">
        <v>32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>
        <v>10102</v>
      </c>
      <c r="K10333" s="1">
        <v>44361</v>
      </c>
      <c r="L10333" t="s">
        <v>39</v>
      </c>
      <c r="M10333" t="str">
        <f>IF(OR(Table134[[#This Row],[loan_status]]="Fully Paid",Table134[[#This Row],[loan_status]]="Current"), "Good Loan", IF(Table134[[#This Row],[loan_status]]="Charged Off", "Bad Loan",""))</f>
        <v>Good Loan</v>
      </c>
      <c r="N10333" s="1">
        <v>44391</v>
      </c>
      <c r="O10333">
        <v>971266</v>
      </c>
      <c r="P10333" t="s">
        <v>5772</v>
      </c>
      <c r="Q10333" t="s">
        <v>94</v>
      </c>
      <c r="R10333" t="s">
        <v>41</v>
      </c>
      <c r="S10333" t="s">
        <v>45</v>
      </c>
      <c r="T10333">
        <v>63000</v>
      </c>
      <c r="U10333">
        <v>0.15659999999999999</v>
      </c>
      <c r="V10333">
        <v>280.61</v>
      </c>
      <c r="W10333">
        <v>5.9900000000000002E-2</v>
      </c>
      <c r="X10333">
        <v>9225</v>
      </c>
      <c r="Y10333">
        <v>45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>
        <v>8371</v>
      </c>
      <c r="K10334" s="1">
        <v>44267</v>
      </c>
      <c r="L10334" t="s">
        <v>39</v>
      </c>
      <c r="M10334" t="str">
        <f>IF(OR(Table134[[#This Row],[loan_status]]="Fully Paid",Table134[[#This Row],[loan_status]]="Current"), "Good Loan", IF(Table134[[#This Row],[loan_status]]="Charged Off", "Bad Loan",""))</f>
        <v>Good Loan</v>
      </c>
      <c r="N10334" s="1">
        <v>44298</v>
      </c>
      <c r="O10334">
        <v>822835</v>
      </c>
      <c r="P10334" t="s">
        <v>5772</v>
      </c>
      <c r="Q10334" t="s">
        <v>100</v>
      </c>
      <c r="R10334" t="s">
        <v>41</v>
      </c>
      <c r="S10334" t="s">
        <v>45</v>
      </c>
      <c r="T10334">
        <v>50000</v>
      </c>
      <c r="U10334">
        <v>0.1908</v>
      </c>
      <c r="V10334">
        <v>246.28</v>
      </c>
      <c r="W10334">
        <v>6.1699999999999998E-2</v>
      </c>
      <c r="X10334">
        <v>8075</v>
      </c>
      <c r="Y10334">
        <v>23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>
        <v>9297</v>
      </c>
      <c r="K10335" s="1">
        <v>44541</v>
      </c>
      <c r="L10335" t="s">
        <v>39</v>
      </c>
      <c r="M10335" t="str">
        <f>IF(OR(Table134[[#This Row],[loan_status]]="Fully Paid",Table134[[#This Row],[loan_status]]="Current"), "Good Loan", IF(Table134[[#This Row],[loan_status]]="Charged Off", "Bad Loan",""))</f>
        <v>Good Loan</v>
      </c>
      <c r="N10335" s="1">
        <v>44572</v>
      </c>
      <c r="O10335">
        <v>773709</v>
      </c>
      <c r="P10335" t="s">
        <v>5772</v>
      </c>
      <c r="Q10335" t="s">
        <v>100</v>
      </c>
      <c r="R10335" t="s">
        <v>41</v>
      </c>
      <c r="S10335" t="s">
        <v>45</v>
      </c>
      <c r="T10335">
        <v>50000</v>
      </c>
      <c r="U10335">
        <v>0.17399999999999999</v>
      </c>
      <c r="V10335">
        <v>268.39999999999998</v>
      </c>
      <c r="W10335">
        <v>6.1699999999999998E-2</v>
      </c>
      <c r="X10335">
        <v>8800</v>
      </c>
      <c r="Y10335">
        <v>16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>
        <v>8912</v>
      </c>
      <c r="K10336" s="1">
        <v>44360</v>
      </c>
      <c r="L10336" t="s">
        <v>39</v>
      </c>
      <c r="M10336" t="str">
        <f>IF(OR(Table134[[#This Row],[loan_status]]="Fully Paid",Table134[[#This Row],[loan_status]]="Current"), "Good Loan", IF(Table134[[#This Row],[loan_status]]="Charged Off", "Bad Loan",""))</f>
        <v>Good Loan</v>
      </c>
      <c r="N10336" s="1">
        <v>44390</v>
      </c>
      <c r="O10336">
        <v>671119</v>
      </c>
      <c r="P10336" t="s">
        <v>5772</v>
      </c>
      <c r="Q10336" t="s">
        <v>100</v>
      </c>
      <c r="R10336" t="s">
        <v>41</v>
      </c>
      <c r="S10336" t="s">
        <v>45</v>
      </c>
      <c r="T10336">
        <v>99996</v>
      </c>
      <c r="U10336">
        <v>0.14219999999999999</v>
      </c>
      <c r="V10336">
        <v>247.53</v>
      </c>
      <c r="W10336">
        <v>7.1400000000000005E-2</v>
      </c>
      <c r="X10336">
        <v>8000</v>
      </c>
      <c r="Y10336">
        <v>13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>
        <v>8605</v>
      </c>
      <c r="K10337" s="1">
        <v>44208</v>
      </c>
      <c r="L10337" t="s">
        <v>39</v>
      </c>
      <c r="M10337" t="str">
        <f>IF(OR(Table134[[#This Row],[loan_status]]="Fully Paid",Table134[[#This Row],[loan_status]]="Current"), "Good Loan", IF(Table134[[#This Row],[loan_status]]="Charged Off", "Bad Loan",""))</f>
        <v>Good Loan</v>
      </c>
      <c r="N10337" s="1">
        <v>44239</v>
      </c>
      <c r="O10337">
        <v>1235247</v>
      </c>
      <c r="P10337" t="s">
        <v>5772</v>
      </c>
      <c r="Q10337" t="s">
        <v>100</v>
      </c>
      <c r="R10337" t="s">
        <v>41</v>
      </c>
      <c r="S10337" t="s">
        <v>45</v>
      </c>
      <c r="T10337">
        <v>42000</v>
      </c>
      <c r="U10337">
        <v>0.16259999999999999</v>
      </c>
      <c r="V10337">
        <v>264.45</v>
      </c>
      <c r="W10337">
        <v>7.51E-2</v>
      </c>
      <c r="X10337">
        <v>8500</v>
      </c>
      <c r="Y10337">
        <v>1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>
        <v>3260</v>
      </c>
      <c r="K10338" s="1">
        <v>44450</v>
      </c>
      <c r="L10338" t="s">
        <v>39</v>
      </c>
      <c r="M10338" t="str">
        <f>IF(OR(Table134[[#This Row],[loan_status]]="Fully Paid",Table134[[#This Row],[loan_status]]="Current"), "Good Loan", IF(Table134[[#This Row],[loan_status]]="Charged Off", "Bad Loan",""))</f>
        <v>Good Loan</v>
      </c>
      <c r="N10338" s="1">
        <v>44480</v>
      </c>
      <c r="O10338">
        <v>611590</v>
      </c>
      <c r="P10338" t="s">
        <v>5772</v>
      </c>
      <c r="Q10338" t="s">
        <v>100</v>
      </c>
      <c r="R10338" t="s">
        <v>41</v>
      </c>
      <c r="S10338" t="s">
        <v>45</v>
      </c>
      <c r="T10338">
        <v>59000</v>
      </c>
      <c r="U10338">
        <v>0.1285</v>
      </c>
      <c r="V10338">
        <v>92.82</v>
      </c>
      <c r="W10338">
        <v>7.1400000000000005E-2</v>
      </c>
      <c r="X10338">
        <v>3000</v>
      </c>
      <c r="Y10338">
        <v>11</v>
      </c>
    </row>
    <row r="10339" spans="1:25" x14ac:dyDescent="0.3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>
        <v>4029</v>
      </c>
      <c r="K10339" s="1">
        <v>44453</v>
      </c>
      <c r="L10339" t="s">
        <v>39</v>
      </c>
      <c r="M10339" t="str">
        <f>IF(OR(Table134[[#This Row],[loan_status]]="Fully Paid",Table134[[#This Row],[loan_status]]="Current"), "Good Loan", IF(Table134[[#This Row],[loan_status]]="Charged Off", "Bad Loan",""))</f>
        <v>Good Loan</v>
      </c>
      <c r="N10339" s="1">
        <v>44483</v>
      </c>
      <c r="O10339">
        <v>1066306</v>
      </c>
      <c r="P10339" t="s">
        <v>5772</v>
      </c>
      <c r="Q10339" t="s">
        <v>100</v>
      </c>
      <c r="R10339" t="s">
        <v>41</v>
      </c>
      <c r="S10339" t="s">
        <v>45</v>
      </c>
      <c r="T10339">
        <v>20000</v>
      </c>
      <c r="U10339">
        <v>0.29880000000000001</v>
      </c>
      <c r="V10339">
        <v>111.92</v>
      </c>
      <c r="W10339">
        <v>6.9900000000000004E-2</v>
      </c>
      <c r="X10339">
        <v>3625</v>
      </c>
      <c r="Y10339">
        <v>21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>
        <v>7772</v>
      </c>
      <c r="K10340" s="1">
        <v>44300</v>
      </c>
      <c r="L10340" t="s">
        <v>39</v>
      </c>
      <c r="M10340" t="str">
        <f>IF(OR(Table134[[#This Row],[loan_status]]="Fully Paid",Table134[[#This Row],[loan_status]]="Current"), "Good Loan", IF(Table134[[#This Row],[loan_status]]="Charged Off", "Bad Loan",""))</f>
        <v>Good Loan</v>
      </c>
      <c r="N10340" s="1">
        <v>44330</v>
      </c>
      <c r="O10340">
        <v>913895</v>
      </c>
      <c r="P10340" t="s">
        <v>5772</v>
      </c>
      <c r="Q10340" t="s">
        <v>100</v>
      </c>
      <c r="R10340" t="s">
        <v>41</v>
      </c>
      <c r="S10340" t="s">
        <v>45</v>
      </c>
      <c r="T10340">
        <v>55000</v>
      </c>
      <c r="U10340">
        <v>0.17150000000000001</v>
      </c>
      <c r="V10340">
        <v>215.89</v>
      </c>
      <c r="W10340">
        <v>6.9199999999999998E-2</v>
      </c>
      <c r="X10340">
        <v>7000</v>
      </c>
      <c r="Y10340">
        <v>25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>
        <v>8051</v>
      </c>
      <c r="K10341" s="1">
        <v>44389</v>
      </c>
      <c r="L10341" t="s">
        <v>39</v>
      </c>
      <c r="M10341" t="str">
        <f>IF(OR(Table134[[#This Row],[loan_status]]="Fully Paid",Table134[[#This Row],[loan_status]]="Current"), "Good Loan", IF(Table134[[#This Row],[loan_status]]="Charged Off", "Bad Loan",""))</f>
        <v>Good Loan</v>
      </c>
      <c r="N10341" s="1">
        <v>44420</v>
      </c>
      <c r="O10341">
        <v>484117</v>
      </c>
      <c r="P10341" t="s">
        <v>5772</v>
      </c>
      <c r="Q10341" t="s">
        <v>65</v>
      </c>
      <c r="R10341" t="s">
        <v>41</v>
      </c>
      <c r="S10341" t="s">
        <v>45</v>
      </c>
      <c r="T10341">
        <v>92000</v>
      </c>
      <c r="U10341">
        <v>7.1199999999999999E-2</v>
      </c>
      <c r="V10341">
        <v>223.63</v>
      </c>
      <c r="W10341">
        <v>9.3200000000000005E-2</v>
      </c>
      <c r="X10341">
        <v>7000</v>
      </c>
      <c r="Y10341">
        <v>28</v>
      </c>
    </row>
    <row r="10342" spans="1:25" x14ac:dyDescent="0.3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>
        <v>8377</v>
      </c>
      <c r="K10342" s="1">
        <v>44241</v>
      </c>
      <c r="L10342" t="s">
        <v>39</v>
      </c>
      <c r="M10342" t="str">
        <f>IF(OR(Table134[[#This Row],[loan_status]]="Fully Paid",Table134[[#This Row],[loan_status]]="Current"), "Good Loan", IF(Table134[[#This Row],[loan_status]]="Charged Off", "Bad Loan",""))</f>
        <v>Good Loan</v>
      </c>
      <c r="N10342" s="1">
        <v>44269</v>
      </c>
      <c r="O10342">
        <v>989465</v>
      </c>
      <c r="P10342" t="s">
        <v>5772</v>
      </c>
      <c r="Q10342" t="s">
        <v>65</v>
      </c>
      <c r="R10342" t="s">
        <v>41</v>
      </c>
      <c r="S10342" t="s">
        <v>45</v>
      </c>
      <c r="T10342">
        <v>31000</v>
      </c>
      <c r="U10342">
        <v>0.2311</v>
      </c>
      <c r="V10342">
        <v>233.27</v>
      </c>
      <c r="W10342">
        <v>7.4899999999999994E-2</v>
      </c>
      <c r="X10342">
        <v>7500</v>
      </c>
      <c r="Y10342">
        <v>20</v>
      </c>
    </row>
    <row r="10343" spans="1:25" x14ac:dyDescent="0.3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>
        <v>10047</v>
      </c>
      <c r="K10343" s="1">
        <v>44330</v>
      </c>
      <c r="L10343" t="s">
        <v>39</v>
      </c>
      <c r="M10343" t="str">
        <f>IF(OR(Table134[[#This Row],[loan_status]]="Fully Paid",Table134[[#This Row],[loan_status]]="Current"), "Good Loan", IF(Table134[[#This Row],[loan_status]]="Charged Off", "Bad Loan",""))</f>
        <v>Good Loan</v>
      </c>
      <c r="N10343" s="1">
        <v>44361</v>
      </c>
      <c r="O10343">
        <v>935659</v>
      </c>
      <c r="P10343" t="s">
        <v>5772</v>
      </c>
      <c r="Q10343" t="s">
        <v>65</v>
      </c>
      <c r="R10343" t="s">
        <v>41</v>
      </c>
      <c r="S10343" t="s">
        <v>45</v>
      </c>
      <c r="T10343">
        <v>46000</v>
      </c>
      <c r="U10343">
        <v>0.1023</v>
      </c>
      <c r="V10343">
        <v>279.08999999999997</v>
      </c>
      <c r="W10343">
        <v>7.2900000000000006E-2</v>
      </c>
      <c r="X10343">
        <v>9000</v>
      </c>
      <c r="Y10343">
        <v>10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>
        <v>12769</v>
      </c>
      <c r="K10344" s="1">
        <v>44450</v>
      </c>
      <c r="L10344" t="s">
        <v>39</v>
      </c>
      <c r="M10344" t="str">
        <f>IF(OR(Table134[[#This Row],[loan_status]]="Fully Paid",Table134[[#This Row],[loan_status]]="Current"), "Good Loan", IF(Table134[[#This Row],[loan_status]]="Charged Off", "Bad Loan",""))</f>
        <v>Good Loan</v>
      </c>
      <c r="N10344" s="1">
        <v>44480</v>
      </c>
      <c r="O10344">
        <v>944755</v>
      </c>
      <c r="P10344" t="s">
        <v>5772</v>
      </c>
      <c r="Q10344" t="s">
        <v>65</v>
      </c>
      <c r="R10344" t="s">
        <v>41</v>
      </c>
      <c r="S10344" t="s">
        <v>45</v>
      </c>
      <c r="T10344">
        <v>49000</v>
      </c>
      <c r="U10344">
        <v>0.13400000000000001</v>
      </c>
      <c r="V10344">
        <v>388.78</v>
      </c>
      <c r="W10344">
        <v>7.4899999999999994E-2</v>
      </c>
      <c r="X10344">
        <v>12500</v>
      </c>
      <c r="Y10344">
        <v>18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>
        <v>8583</v>
      </c>
      <c r="K10345" s="1">
        <v>44420</v>
      </c>
      <c r="L10345" t="s">
        <v>39</v>
      </c>
      <c r="M10345" t="str">
        <f>IF(OR(Table134[[#This Row],[loan_status]]="Fully Paid",Table134[[#This Row],[loan_status]]="Current"), "Good Loan", IF(Table134[[#This Row],[loan_status]]="Charged Off", "Bad Loan",""))</f>
        <v>Good Loan</v>
      </c>
      <c r="N10345" s="1">
        <v>44451</v>
      </c>
      <c r="O10345">
        <v>970220</v>
      </c>
      <c r="P10345" t="s">
        <v>5772</v>
      </c>
      <c r="Q10345" t="s">
        <v>65</v>
      </c>
      <c r="R10345" t="s">
        <v>41</v>
      </c>
      <c r="S10345" t="s">
        <v>45</v>
      </c>
      <c r="T10345">
        <v>36996</v>
      </c>
      <c r="U10345">
        <v>3.7600000000000001E-2</v>
      </c>
      <c r="V10345">
        <v>248.82</v>
      </c>
      <c r="W10345">
        <v>7.4899999999999994E-2</v>
      </c>
      <c r="X10345">
        <v>8000</v>
      </c>
      <c r="Y10345">
        <v>24</v>
      </c>
    </row>
    <row r="10346" spans="1:25" x14ac:dyDescent="0.3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>
        <v>8976</v>
      </c>
      <c r="K10346" s="1">
        <v>44267</v>
      </c>
      <c r="L10346" t="s">
        <v>39</v>
      </c>
      <c r="M10346" t="str">
        <f>IF(OR(Table134[[#This Row],[loan_status]]="Fully Paid",Table134[[#This Row],[loan_status]]="Current"), "Good Loan", IF(Table134[[#This Row],[loan_status]]="Charged Off", "Bad Loan",""))</f>
        <v>Good Loan</v>
      </c>
      <c r="N10346" s="1">
        <v>44298</v>
      </c>
      <c r="O10346">
        <v>737103</v>
      </c>
      <c r="P10346" t="s">
        <v>5772</v>
      </c>
      <c r="Q10346" t="s">
        <v>65</v>
      </c>
      <c r="R10346" t="s">
        <v>41</v>
      </c>
      <c r="S10346" t="s">
        <v>45</v>
      </c>
      <c r="T10346">
        <v>30000</v>
      </c>
      <c r="U10346">
        <v>0.22159999999999999</v>
      </c>
      <c r="V10346">
        <v>256.67</v>
      </c>
      <c r="W10346">
        <v>7.51E-2</v>
      </c>
      <c r="X10346">
        <v>8250</v>
      </c>
      <c r="Y10346">
        <v>26</v>
      </c>
    </row>
    <row r="10347" spans="1:25" x14ac:dyDescent="0.3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>
        <v>20959</v>
      </c>
      <c r="K10347" s="1">
        <v>44543</v>
      </c>
      <c r="L10347" t="s">
        <v>39</v>
      </c>
      <c r="M10347" t="str">
        <f>IF(OR(Table134[[#This Row],[loan_status]]="Fully Paid",Table134[[#This Row],[loan_status]]="Current"), "Good Loan", IF(Table134[[#This Row],[loan_status]]="Charged Off", "Bad Loan",""))</f>
        <v>Good Loan</v>
      </c>
      <c r="N10347" s="1">
        <v>44574</v>
      </c>
      <c r="O10347">
        <v>1195649</v>
      </c>
      <c r="P10347" t="s">
        <v>5772</v>
      </c>
      <c r="Q10347" t="s">
        <v>65</v>
      </c>
      <c r="R10347" t="s">
        <v>41</v>
      </c>
      <c r="S10347" t="s">
        <v>45</v>
      </c>
      <c r="T10347">
        <v>42000</v>
      </c>
      <c r="U10347">
        <v>0.22739999999999999</v>
      </c>
      <c r="V10347">
        <v>589.04</v>
      </c>
      <c r="W10347">
        <v>7.9000000000000001E-2</v>
      </c>
      <c r="X10347">
        <v>18825</v>
      </c>
      <c r="Y10347">
        <v>22</v>
      </c>
    </row>
    <row r="10348" spans="1:25" x14ac:dyDescent="0.3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>
        <v>8901</v>
      </c>
      <c r="K10348" s="1">
        <v>44452</v>
      </c>
      <c r="L10348" t="s">
        <v>39</v>
      </c>
      <c r="M10348" t="str">
        <f>IF(OR(Table134[[#This Row],[loan_status]]="Fully Paid",Table134[[#This Row],[loan_status]]="Current"), "Good Loan", IF(Table134[[#This Row],[loan_status]]="Charged Off", "Bad Loan",""))</f>
        <v>Good Loan</v>
      </c>
      <c r="N10348" s="1">
        <v>44482</v>
      </c>
      <c r="O10348">
        <v>876223</v>
      </c>
      <c r="P10348" t="s">
        <v>5772</v>
      </c>
      <c r="Q10348" t="s">
        <v>65</v>
      </c>
      <c r="R10348" t="s">
        <v>41</v>
      </c>
      <c r="S10348" t="s">
        <v>45</v>
      </c>
      <c r="T10348">
        <v>35000</v>
      </c>
      <c r="U10348">
        <v>0.18029999999999999</v>
      </c>
      <c r="V10348">
        <v>248.08</v>
      </c>
      <c r="W10348">
        <v>7.2900000000000006E-2</v>
      </c>
      <c r="X10348">
        <v>8000</v>
      </c>
      <c r="Y10348">
        <v>13</v>
      </c>
    </row>
    <row r="10349" spans="1:25" x14ac:dyDescent="0.3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>
        <v>8779</v>
      </c>
      <c r="K10349" s="1">
        <v>44359</v>
      </c>
      <c r="L10349" t="s">
        <v>39</v>
      </c>
      <c r="M10349" t="str">
        <f>IF(OR(Table134[[#This Row],[loan_status]]="Fully Paid",Table134[[#This Row],[loan_status]]="Current"), "Good Loan", IF(Table134[[#This Row],[loan_status]]="Charged Off", "Bad Loan",""))</f>
        <v>Good Loan</v>
      </c>
      <c r="N10349" s="1">
        <v>44389</v>
      </c>
      <c r="O10349">
        <v>745380</v>
      </c>
      <c r="P10349" t="s">
        <v>5772</v>
      </c>
      <c r="Q10349" t="s">
        <v>65</v>
      </c>
      <c r="R10349" t="s">
        <v>41</v>
      </c>
      <c r="S10349" t="s">
        <v>45</v>
      </c>
      <c r="T10349">
        <v>28800</v>
      </c>
      <c r="U10349">
        <v>0.245</v>
      </c>
      <c r="V10349">
        <v>248.89</v>
      </c>
      <c r="W10349">
        <v>7.51E-2</v>
      </c>
      <c r="X10349">
        <v>8000</v>
      </c>
      <c r="Y10349">
        <v>27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>
        <v>11164</v>
      </c>
      <c r="K10350" s="1">
        <v>44241</v>
      </c>
      <c r="L10350" t="s">
        <v>39</v>
      </c>
      <c r="M10350" t="str">
        <f>IF(OR(Table134[[#This Row],[loan_status]]="Fully Paid",Table134[[#This Row],[loan_status]]="Current"), "Good Loan", IF(Table134[[#This Row],[loan_status]]="Charged Off", "Bad Loan",""))</f>
        <v>Good Loan</v>
      </c>
      <c r="N10350" s="1">
        <v>44269</v>
      </c>
      <c r="O10350">
        <v>836207</v>
      </c>
      <c r="P10350" t="s">
        <v>5772</v>
      </c>
      <c r="Q10350" t="s">
        <v>65</v>
      </c>
      <c r="R10350" t="s">
        <v>41</v>
      </c>
      <c r="S10350" t="s">
        <v>45</v>
      </c>
      <c r="T10350">
        <v>81996</v>
      </c>
      <c r="U10350">
        <v>0.19070000000000001</v>
      </c>
      <c r="V10350">
        <v>310.10000000000002</v>
      </c>
      <c r="W10350">
        <v>7.2900000000000006E-2</v>
      </c>
      <c r="X10350">
        <v>10000</v>
      </c>
      <c r="Y10350">
        <v>21</v>
      </c>
    </row>
    <row r="10351" spans="1:25" x14ac:dyDescent="0.3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>
        <v>13517</v>
      </c>
      <c r="K10351" s="1">
        <v>44544</v>
      </c>
      <c r="L10351" t="s">
        <v>39</v>
      </c>
      <c r="M10351" t="str">
        <f>IF(OR(Table134[[#This Row],[loan_status]]="Fully Paid",Table134[[#This Row],[loan_status]]="Current"), "Good Loan", IF(Table134[[#This Row],[loan_status]]="Charged Off", "Bad Loan",""))</f>
        <v>Good Loan</v>
      </c>
      <c r="N10351" s="1">
        <v>44575</v>
      </c>
      <c r="O10351">
        <v>1288480</v>
      </c>
      <c r="P10351" t="s">
        <v>5772</v>
      </c>
      <c r="Q10351" t="s">
        <v>65</v>
      </c>
      <c r="R10351" t="s">
        <v>41</v>
      </c>
      <c r="S10351" t="s">
        <v>45</v>
      </c>
      <c r="T10351">
        <v>110000</v>
      </c>
      <c r="U10351">
        <v>4.8500000000000001E-2</v>
      </c>
      <c r="V10351">
        <v>375.49</v>
      </c>
      <c r="W10351">
        <v>7.9000000000000001E-2</v>
      </c>
      <c r="X10351">
        <v>12000</v>
      </c>
      <c r="Y10351">
        <v>20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>
        <v>10771</v>
      </c>
      <c r="K10352" s="1">
        <v>44511</v>
      </c>
      <c r="L10352" t="s">
        <v>39</v>
      </c>
      <c r="M10352" t="str">
        <f>IF(OR(Table134[[#This Row],[loan_status]]="Fully Paid",Table134[[#This Row],[loan_status]]="Current"), "Good Loan", IF(Table134[[#This Row],[loan_status]]="Charged Off", "Bad Loan",""))</f>
        <v>Good Loan</v>
      </c>
      <c r="N10352" s="1">
        <v>44541</v>
      </c>
      <c r="O10352">
        <v>709958</v>
      </c>
      <c r="P10352" t="s">
        <v>5772</v>
      </c>
      <c r="Q10352" t="s">
        <v>65</v>
      </c>
      <c r="R10352" t="s">
        <v>41</v>
      </c>
      <c r="S10352" t="s">
        <v>45</v>
      </c>
      <c r="T10352">
        <v>97850</v>
      </c>
      <c r="U10352">
        <v>0.12239999999999999</v>
      </c>
      <c r="V10352">
        <v>311.11</v>
      </c>
      <c r="W10352">
        <v>7.51E-2</v>
      </c>
      <c r="X10352">
        <v>10000</v>
      </c>
      <c r="Y10352">
        <v>2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>
        <v>5374</v>
      </c>
      <c r="K10353" s="1">
        <v>44453</v>
      </c>
      <c r="L10353" t="s">
        <v>39</v>
      </c>
      <c r="M10353" t="str">
        <f>IF(OR(Table134[[#This Row],[loan_status]]="Fully Paid",Table134[[#This Row],[loan_status]]="Current"), "Good Loan", IF(Table134[[#This Row],[loan_status]]="Charged Off", "Bad Loan",""))</f>
        <v>Good Loan</v>
      </c>
      <c r="N10353" s="1">
        <v>44483</v>
      </c>
      <c r="O10353">
        <v>1091928</v>
      </c>
      <c r="P10353" t="s">
        <v>5772</v>
      </c>
      <c r="Q10353" t="s">
        <v>65</v>
      </c>
      <c r="R10353" t="s">
        <v>41</v>
      </c>
      <c r="S10353" t="s">
        <v>45</v>
      </c>
      <c r="T10353">
        <v>80000</v>
      </c>
      <c r="U10353">
        <v>0.11700000000000001</v>
      </c>
      <c r="V10353">
        <v>149.29</v>
      </c>
      <c r="W10353">
        <v>7.4899999999999994E-2</v>
      </c>
      <c r="X10353">
        <v>4800</v>
      </c>
      <c r="Y10353">
        <v>22</v>
      </c>
    </row>
    <row r="10354" spans="1:25" x14ac:dyDescent="0.3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>
        <v>13481</v>
      </c>
      <c r="K10354" s="1">
        <v>44391</v>
      </c>
      <c r="L10354" t="s">
        <v>39</v>
      </c>
      <c r="M10354" t="str">
        <f>IF(OR(Table134[[#This Row],[loan_status]]="Fully Paid",Table134[[#This Row],[loan_status]]="Current"), "Good Loan", IF(Table134[[#This Row],[loan_status]]="Charged Off", "Bad Loan",""))</f>
        <v>Good Loan</v>
      </c>
      <c r="N10354" s="1">
        <v>44422</v>
      </c>
      <c r="O10354">
        <v>1264174</v>
      </c>
      <c r="P10354" t="s">
        <v>5772</v>
      </c>
      <c r="Q10354" t="s">
        <v>65</v>
      </c>
      <c r="R10354" t="s">
        <v>41</v>
      </c>
      <c r="S10354" t="s">
        <v>45</v>
      </c>
      <c r="T10354">
        <v>100000</v>
      </c>
      <c r="U10354">
        <v>0.182</v>
      </c>
      <c r="V10354">
        <v>375.49</v>
      </c>
      <c r="W10354">
        <v>7.9000000000000001E-2</v>
      </c>
      <c r="X10354">
        <v>12000</v>
      </c>
      <c r="Y10354">
        <v>25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>
        <v>1042</v>
      </c>
      <c r="K10355" s="1">
        <v>44328</v>
      </c>
      <c r="L10355" t="s">
        <v>39</v>
      </c>
      <c r="M10355" t="str">
        <f>IF(OR(Table134[[#This Row],[loan_status]]="Fully Paid",Table134[[#This Row],[loan_status]]="Current"), "Good Loan", IF(Table134[[#This Row],[loan_status]]="Charged Off", "Bad Loan",""))</f>
        <v>Good Loan</v>
      </c>
      <c r="N10355" s="1">
        <v>44359</v>
      </c>
      <c r="O10355">
        <v>1222952</v>
      </c>
      <c r="P10355" t="s">
        <v>5772</v>
      </c>
      <c r="Q10355" t="s">
        <v>68</v>
      </c>
      <c r="R10355" t="s">
        <v>41</v>
      </c>
      <c r="S10355" t="s">
        <v>45</v>
      </c>
      <c r="T10355">
        <v>85000</v>
      </c>
      <c r="U10355">
        <v>7.4999999999999997E-3</v>
      </c>
      <c r="V10355">
        <v>31.76</v>
      </c>
      <c r="W10355">
        <v>8.8999999999999996E-2</v>
      </c>
      <c r="X10355">
        <v>1000</v>
      </c>
      <c r="Y10355">
        <v>5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>
        <v>10288</v>
      </c>
      <c r="K10356" s="1">
        <v>44544</v>
      </c>
      <c r="L10356" t="s">
        <v>39</v>
      </c>
      <c r="M10356" t="str">
        <f>IF(OR(Table134[[#This Row],[loan_status]]="Fully Paid",Table134[[#This Row],[loan_status]]="Current"), "Good Loan", IF(Table134[[#This Row],[loan_status]]="Charged Off", "Bad Loan",""))</f>
        <v>Good Loan</v>
      </c>
      <c r="N10356" s="1">
        <v>44575</v>
      </c>
      <c r="O10356">
        <v>1285008</v>
      </c>
      <c r="P10356" t="s">
        <v>5772</v>
      </c>
      <c r="Q10356" t="s">
        <v>68</v>
      </c>
      <c r="R10356" t="s">
        <v>41</v>
      </c>
      <c r="S10356" t="s">
        <v>45</v>
      </c>
      <c r="T10356">
        <v>25600</v>
      </c>
      <c r="U10356">
        <v>0.1767</v>
      </c>
      <c r="V10356">
        <v>285.77999999999997</v>
      </c>
      <c r="W10356">
        <v>8.8999999999999996E-2</v>
      </c>
      <c r="X10356">
        <v>9000</v>
      </c>
      <c r="Y10356">
        <v>13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>
        <v>13155</v>
      </c>
      <c r="K10357" s="1">
        <v>44299</v>
      </c>
      <c r="L10357" t="s">
        <v>39</v>
      </c>
      <c r="M10357" t="str">
        <f>IF(OR(Table134[[#This Row],[loan_status]]="Fully Paid",Table134[[#This Row],[loan_status]]="Current"), "Good Loan", IF(Table134[[#This Row],[loan_status]]="Charged Off", "Bad Loan",""))</f>
        <v>Good Loan</v>
      </c>
      <c r="N10357" s="1">
        <v>44329</v>
      </c>
      <c r="O10357">
        <v>1263450</v>
      </c>
      <c r="P10357" t="s">
        <v>5772</v>
      </c>
      <c r="Q10357" t="s">
        <v>68</v>
      </c>
      <c r="R10357" t="s">
        <v>41</v>
      </c>
      <c r="S10357" t="s">
        <v>45</v>
      </c>
      <c r="T10357">
        <v>42900</v>
      </c>
      <c r="U10357">
        <v>0.1603</v>
      </c>
      <c r="V10357">
        <v>381.04</v>
      </c>
      <c r="W10357">
        <v>8.8999999999999996E-2</v>
      </c>
      <c r="X10357">
        <v>12000</v>
      </c>
      <c r="Y10357">
        <v>30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>
        <v>6814</v>
      </c>
      <c r="K10358" s="1">
        <v>44330</v>
      </c>
      <c r="L10358" t="s">
        <v>39</v>
      </c>
      <c r="M10358" t="str">
        <f>IF(OR(Table134[[#This Row],[loan_status]]="Fully Paid",Table134[[#This Row],[loan_status]]="Current"), "Good Loan", IF(Table134[[#This Row],[loan_status]]="Charged Off", "Bad Loan",""))</f>
        <v>Good Loan</v>
      </c>
      <c r="N10358" s="1">
        <v>44361</v>
      </c>
      <c r="O10358">
        <v>1011636</v>
      </c>
      <c r="P10358" t="s">
        <v>5772</v>
      </c>
      <c r="Q10358" t="s">
        <v>68</v>
      </c>
      <c r="R10358" t="s">
        <v>41</v>
      </c>
      <c r="S10358" t="s">
        <v>45</v>
      </c>
      <c r="T10358">
        <v>72000</v>
      </c>
      <c r="U10358">
        <v>0.20430000000000001</v>
      </c>
      <c r="V10358">
        <v>189.38</v>
      </c>
      <c r="W10358">
        <v>8.4900000000000003E-2</v>
      </c>
      <c r="X10358">
        <v>6000</v>
      </c>
      <c r="Y10358">
        <v>17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>
        <v>13263</v>
      </c>
      <c r="K10359" s="1">
        <v>44328</v>
      </c>
      <c r="L10359" t="s">
        <v>39</v>
      </c>
      <c r="M10359" t="str">
        <f>IF(OR(Table134[[#This Row],[loan_status]]="Fully Paid",Table134[[#This Row],[loan_status]]="Current"), "Good Loan", IF(Table134[[#This Row],[loan_status]]="Charged Off", "Bad Loan",""))</f>
        <v>Good Loan</v>
      </c>
      <c r="N10359" s="1">
        <v>44359</v>
      </c>
      <c r="O10359">
        <v>686231</v>
      </c>
      <c r="P10359" t="s">
        <v>5772</v>
      </c>
      <c r="Q10359" t="s">
        <v>68</v>
      </c>
      <c r="R10359" t="s">
        <v>41</v>
      </c>
      <c r="S10359" t="s">
        <v>45</v>
      </c>
      <c r="T10359">
        <v>69000</v>
      </c>
      <c r="U10359">
        <v>0.12230000000000001</v>
      </c>
      <c r="V10359">
        <v>375.38</v>
      </c>
      <c r="W10359">
        <v>7.8799999999999995E-2</v>
      </c>
      <c r="X10359">
        <v>12000</v>
      </c>
      <c r="Y10359">
        <v>32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>
        <v>5603</v>
      </c>
      <c r="K10360" s="1">
        <v>44209</v>
      </c>
      <c r="L10360" t="s">
        <v>39</v>
      </c>
      <c r="M10360" t="str">
        <f>IF(OR(Table134[[#This Row],[loan_status]]="Fully Paid",Table134[[#This Row],[loan_status]]="Current"), "Good Loan", IF(Table134[[#This Row],[loan_status]]="Charged Off", "Bad Loan",""))</f>
        <v>Good Loan</v>
      </c>
      <c r="N10360" s="1">
        <v>44240</v>
      </c>
      <c r="O10360">
        <v>723638</v>
      </c>
      <c r="P10360" t="s">
        <v>5772</v>
      </c>
      <c r="Q10360" t="s">
        <v>68</v>
      </c>
      <c r="R10360" t="s">
        <v>41</v>
      </c>
      <c r="S10360" t="s">
        <v>45</v>
      </c>
      <c r="T10360">
        <v>75000</v>
      </c>
      <c r="U10360">
        <v>0.1283</v>
      </c>
      <c r="V10360">
        <v>156.41</v>
      </c>
      <c r="W10360">
        <v>7.8799999999999995E-2</v>
      </c>
      <c r="X10360">
        <v>5000</v>
      </c>
      <c r="Y10360">
        <v>29</v>
      </c>
    </row>
    <row r="10361" spans="1:25" x14ac:dyDescent="0.3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>
        <v>10699</v>
      </c>
      <c r="K10361" s="1">
        <v>44329</v>
      </c>
      <c r="L10361" t="s">
        <v>39</v>
      </c>
      <c r="M10361" t="str">
        <f>IF(OR(Table134[[#This Row],[loan_status]]="Fully Paid",Table134[[#This Row],[loan_status]]="Current"), "Good Loan", IF(Table134[[#This Row],[loan_status]]="Charged Off", "Bad Loan",""))</f>
        <v>Good Loan</v>
      </c>
      <c r="N10361" s="1">
        <v>44360</v>
      </c>
      <c r="O10361">
        <v>662171</v>
      </c>
      <c r="P10361" t="s">
        <v>5772</v>
      </c>
      <c r="Q10361" t="s">
        <v>68</v>
      </c>
      <c r="R10361" t="s">
        <v>41</v>
      </c>
      <c r="S10361" t="s">
        <v>45</v>
      </c>
      <c r="T10361">
        <v>41000</v>
      </c>
      <c r="U10361">
        <v>0.1308</v>
      </c>
      <c r="V10361">
        <v>297.17</v>
      </c>
      <c r="W10361">
        <v>7.8799999999999995E-2</v>
      </c>
      <c r="X10361">
        <v>9500</v>
      </c>
      <c r="Y10361">
        <v>29</v>
      </c>
    </row>
    <row r="10362" spans="1:25" x14ac:dyDescent="0.3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>
        <v>16146</v>
      </c>
      <c r="K10362" s="1">
        <v>44483</v>
      </c>
      <c r="L10362" t="s">
        <v>39</v>
      </c>
      <c r="M10362" t="str">
        <f>IF(OR(Table134[[#This Row],[loan_status]]="Fully Paid",Table134[[#This Row],[loan_status]]="Current"), "Good Loan", IF(Table134[[#This Row],[loan_status]]="Charged Off", "Bad Loan",""))</f>
        <v>Good Loan</v>
      </c>
      <c r="N10362" s="1">
        <v>44514</v>
      </c>
      <c r="O10362">
        <v>1207872</v>
      </c>
      <c r="P10362" t="s">
        <v>5772</v>
      </c>
      <c r="Q10362" t="s">
        <v>68</v>
      </c>
      <c r="R10362" t="s">
        <v>41</v>
      </c>
      <c r="S10362" t="s">
        <v>45</v>
      </c>
      <c r="T10362">
        <v>36500</v>
      </c>
      <c r="U10362">
        <v>0.21990000000000001</v>
      </c>
      <c r="V10362">
        <v>448.52</v>
      </c>
      <c r="W10362">
        <v>8.8999999999999996E-2</v>
      </c>
      <c r="X10362">
        <v>14125</v>
      </c>
      <c r="Y10362">
        <v>41</v>
      </c>
    </row>
    <row r="10363" spans="1:25" x14ac:dyDescent="0.3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>
        <v>8981</v>
      </c>
      <c r="K10363" s="1">
        <v>44269</v>
      </c>
      <c r="L10363" t="s">
        <v>39</v>
      </c>
      <c r="M10363" t="str">
        <f>IF(OR(Table134[[#This Row],[loan_status]]="Fully Paid",Table134[[#This Row],[loan_status]]="Current"), "Good Loan", IF(Table134[[#This Row],[loan_status]]="Charged Off", "Bad Loan",""))</f>
        <v>Good Loan</v>
      </c>
      <c r="N10363" s="1">
        <v>44300</v>
      </c>
      <c r="O10363">
        <v>868791</v>
      </c>
      <c r="P10363" t="s">
        <v>5772</v>
      </c>
      <c r="Q10363" t="s">
        <v>68</v>
      </c>
      <c r="R10363" t="s">
        <v>41</v>
      </c>
      <c r="S10363" t="s">
        <v>45</v>
      </c>
      <c r="T10363">
        <v>40560</v>
      </c>
      <c r="U10363">
        <v>0.20469999999999999</v>
      </c>
      <c r="V10363">
        <v>249.44</v>
      </c>
      <c r="W10363">
        <v>7.6600000000000001E-2</v>
      </c>
      <c r="X10363">
        <v>8000</v>
      </c>
      <c r="Y10363">
        <v>54</v>
      </c>
    </row>
    <row r="10364" spans="1:25" x14ac:dyDescent="0.3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>
        <v>13898</v>
      </c>
      <c r="K10364" s="1">
        <v>44453</v>
      </c>
      <c r="L10364" t="s">
        <v>39</v>
      </c>
      <c r="M10364" t="str">
        <f>IF(OR(Table134[[#This Row],[loan_status]]="Fully Paid",Table134[[#This Row],[loan_status]]="Current"), "Good Loan", IF(Table134[[#This Row],[loan_status]]="Charged Off", "Bad Loan",""))</f>
        <v>Good Loan</v>
      </c>
      <c r="N10364" s="1">
        <v>44483</v>
      </c>
      <c r="O10364">
        <v>1071871</v>
      </c>
      <c r="P10364" t="s">
        <v>5772</v>
      </c>
      <c r="Q10364" t="s">
        <v>55</v>
      </c>
      <c r="R10364" t="s">
        <v>41</v>
      </c>
      <c r="S10364" t="s">
        <v>45</v>
      </c>
      <c r="T10364">
        <v>52992</v>
      </c>
      <c r="U10364">
        <v>0.16170000000000001</v>
      </c>
      <c r="V10364">
        <v>386.05</v>
      </c>
      <c r="W10364">
        <v>5.4199999999999998E-2</v>
      </c>
      <c r="X10364">
        <v>12800</v>
      </c>
      <c r="Y10364">
        <v>14</v>
      </c>
    </row>
    <row r="10365" spans="1:25" x14ac:dyDescent="0.3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>
        <v>10978</v>
      </c>
      <c r="K10365" s="1">
        <v>44360</v>
      </c>
      <c r="L10365" t="s">
        <v>39</v>
      </c>
      <c r="M10365" t="str">
        <f>IF(OR(Table134[[#This Row],[loan_status]]="Fully Paid",Table134[[#This Row],[loan_status]]="Current"), "Good Loan", IF(Table134[[#This Row],[loan_status]]="Charged Off", "Bad Loan",""))</f>
        <v>Good Loan</v>
      </c>
      <c r="N10365" s="1">
        <v>44390</v>
      </c>
      <c r="O10365">
        <v>967996</v>
      </c>
      <c r="P10365" t="s">
        <v>5772</v>
      </c>
      <c r="Q10365" t="s">
        <v>100</v>
      </c>
      <c r="R10365" t="s">
        <v>41</v>
      </c>
      <c r="S10365" t="s">
        <v>45</v>
      </c>
      <c r="T10365">
        <v>32000</v>
      </c>
      <c r="U10365">
        <v>0.1804</v>
      </c>
      <c r="V10365">
        <v>308.73</v>
      </c>
      <c r="W10365">
        <v>6.9900000000000004E-2</v>
      </c>
      <c r="X10365">
        <v>10000</v>
      </c>
      <c r="Y10365">
        <v>15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>
        <v>5140</v>
      </c>
      <c r="K10366" s="1">
        <v>44452</v>
      </c>
      <c r="L10366" t="s">
        <v>39</v>
      </c>
      <c r="M10366" t="str">
        <f>IF(OR(Table134[[#This Row],[loan_status]]="Fully Paid",Table134[[#This Row],[loan_status]]="Current"), "Good Loan", IF(Table134[[#This Row],[loan_status]]="Charged Off", "Bad Loan",""))</f>
        <v>Good Loan</v>
      </c>
      <c r="N10366" s="1">
        <v>44482</v>
      </c>
      <c r="O10366">
        <v>717925</v>
      </c>
      <c r="P10366" t="s">
        <v>5772</v>
      </c>
      <c r="Q10366" t="s">
        <v>100</v>
      </c>
      <c r="R10366" t="s">
        <v>41</v>
      </c>
      <c r="S10366" t="s">
        <v>45</v>
      </c>
      <c r="T10366">
        <v>28416</v>
      </c>
      <c r="U10366">
        <v>0.193</v>
      </c>
      <c r="V10366">
        <v>142.33000000000001</v>
      </c>
      <c r="W10366">
        <v>7.1400000000000005E-2</v>
      </c>
      <c r="X10366">
        <v>4600</v>
      </c>
      <c r="Y10366">
        <v>24</v>
      </c>
    </row>
    <row r="10367" spans="1:25" x14ac:dyDescent="0.3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>
        <v>7619</v>
      </c>
      <c r="K10367" s="1">
        <v>44452</v>
      </c>
      <c r="L10367" t="s">
        <v>39</v>
      </c>
      <c r="M10367" t="str">
        <f>IF(OR(Table134[[#This Row],[loan_status]]="Fully Paid",Table134[[#This Row],[loan_status]]="Current"), "Good Loan", IF(Table134[[#This Row],[loan_status]]="Charged Off", "Bad Loan",""))</f>
        <v>Good Loan</v>
      </c>
      <c r="N10367" s="1">
        <v>44482</v>
      </c>
      <c r="O10367">
        <v>927988</v>
      </c>
      <c r="P10367" t="s">
        <v>5772</v>
      </c>
      <c r="Q10367" t="s">
        <v>100</v>
      </c>
      <c r="R10367" t="s">
        <v>41</v>
      </c>
      <c r="S10367" t="s">
        <v>45</v>
      </c>
      <c r="T10367">
        <v>83236</v>
      </c>
      <c r="U10367">
        <v>0.1008</v>
      </c>
      <c r="V10367">
        <v>215.89</v>
      </c>
      <c r="W10367">
        <v>6.9199999999999998E-2</v>
      </c>
      <c r="X10367">
        <v>7000</v>
      </c>
      <c r="Y10367">
        <v>25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>
        <v>11264</v>
      </c>
      <c r="K10368" s="1">
        <v>44514</v>
      </c>
      <c r="L10368" t="s">
        <v>39</v>
      </c>
      <c r="M10368" t="str">
        <f>IF(OR(Table134[[#This Row],[loan_status]]="Fully Paid",Table134[[#This Row],[loan_status]]="Current"), "Good Loan", IF(Table134[[#This Row],[loan_status]]="Charged Off", "Bad Loan",""))</f>
        <v>Good Loan</v>
      </c>
      <c r="N10368" s="1">
        <v>44544</v>
      </c>
      <c r="O10368">
        <v>1201685</v>
      </c>
      <c r="P10368" t="s">
        <v>5772</v>
      </c>
      <c r="Q10368" t="s">
        <v>65</v>
      </c>
      <c r="R10368" t="s">
        <v>41</v>
      </c>
      <c r="S10368" t="s">
        <v>45</v>
      </c>
      <c r="T10368">
        <v>54000</v>
      </c>
      <c r="U10368">
        <v>9.5999999999999992E-3</v>
      </c>
      <c r="V10368">
        <v>312.91000000000003</v>
      </c>
      <c r="W10368">
        <v>7.9000000000000001E-2</v>
      </c>
      <c r="X10368">
        <v>10000</v>
      </c>
      <c r="Y10368">
        <v>8</v>
      </c>
    </row>
    <row r="10369" spans="1:25" x14ac:dyDescent="0.3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>
        <v>5805</v>
      </c>
      <c r="K10369" s="1">
        <v>44269</v>
      </c>
      <c r="L10369" t="s">
        <v>39</v>
      </c>
      <c r="M10369" t="str">
        <f>IF(OR(Table134[[#This Row],[loan_status]]="Fully Paid",Table134[[#This Row],[loan_status]]="Current"), "Good Loan", IF(Table134[[#This Row],[loan_status]]="Charged Off", "Bad Loan",""))</f>
        <v>Good Loan</v>
      </c>
      <c r="N10369" s="1">
        <v>44300</v>
      </c>
      <c r="O10369">
        <v>873564</v>
      </c>
      <c r="P10369" t="s">
        <v>5772</v>
      </c>
      <c r="Q10369" t="s">
        <v>65</v>
      </c>
      <c r="R10369" t="s">
        <v>41</v>
      </c>
      <c r="S10369" t="s">
        <v>45</v>
      </c>
      <c r="T10369">
        <v>60197</v>
      </c>
      <c r="U10369">
        <v>0.18679999999999999</v>
      </c>
      <c r="V10369">
        <v>161.26</v>
      </c>
      <c r="W10369">
        <v>7.2900000000000006E-2</v>
      </c>
      <c r="X10369">
        <v>5200</v>
      </c>
      <c r="Y10369">
        <v>10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>
        <v>8911</v>
      </c>
      <c r="K10370" s="1">
        <v>44540</v>
      </c>
      <c r="L10370" t="s">
        <v>39</v>
      </c>
      <c r="M10370" t="str">
        <f>IF(OR(Table134[[#This Row],[loan_status]]="Fully Paid",Table134[[#This Row],[loan_status]]="Current"), "Good Loan", IF(Table134[[#This Row],[loan_status]]="Charged Off", "Bad Loan",""))</f>
        <v>Good Loan</v>
      </c>
      <c r="N10370" s="1">
        <v>44571</v>
      </c>
      <c r="O10370">
        <v>434632</v>
      </c>
      <c r="P10370" t="s">
        <v>5772</v>
      </c>
      <c r="Q10370" t="s">
        <v>65</v>
      </c>
      <c r="R10370" t="s">
        <v>41</v>
      </c>
      <c r="S10370" t="s">
        <v>45</v>
      </c>
      <c r="T10370">
        <v>65000</v>
      </c>
      <c r="U10370">
        <v>1.9400000000000001E-2</v>
      </c>
      <c r="V10370">
        <v>255.58</v>
      </c>
      <c r="W10370">
        <v>9.3200000000000005E-2</v>
      </c>
      <c r="X10370">
        <v>8000</v>
      </c>
      <c r="Y10370">
        <v>14</v>
      </c>
    </row>
    <row r="10371" spans="1:25" x14ac:dyDescent="0.3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>
        <v>6964</v>
      </c>
      <c r="K10371" s="1">
        <v>44269</v>
      </c>
      <c r="L10371" t="s">
        <v>39</v>
      </c>
      <c r="M10371" t="str">
        <f>IF(OR(Table134[[#This Row],[loan_status]]="Fully Paid",Table134[[#This Row],[loan_status]]="Current"), "Good Loan", IF(Table134[[#This Row],[loan_status]]="Charged Off", "Bad Loan",""))</f>
        <v>Good Loan</v>
      </c>
      <c r="N10371" s="1">
        <v>44300</v>
      </c>
      <c r="O10371">
        <v>1269773</v>
      </c>
      <c r="P10371" t="s">
        <v>5772</v>
      </c>
      <c r="Q10371" t="s">
        <v>65</v>
      </c>
      <c r="R10371" t="s">
        <v>41</v>
      </c>
      <c r="S10371" t="s">
        <v>45</v>
      </c>
      <c r="T10371">
        <v>21000</v>
      </c>
      <c r="U10371">
        <v>0.2177</v>
      </c>
      <c r="V10371">
        <v>195.57</v>
      </c>
      <c r="W10371">
        <v>7.9000000000000001E-2</v>
      </c>
      <c r="X10371">
        <v>6250</v>
      </c>
      <c r="Y10371">
        <v>12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>
        <v>9000</v>
      </c>
      <c r="K10372" s="1">
        <v>44329</v>
      </c>
      <c r="L10372" t="s">
        <v>39</v>
      </c>
      <c r="M10372" t="str">
        <f>IF(OR(Table134[[#This Row],[loan_status]]="Fully Paid",Table134[[#This Row],[loan_status]]="Current"), "Good Loan", IF(Table134[[#This Row],[loan_status]]="Charged Off", "Bad Loan",""))</f>
        <v>Good Loan</v>
      </c>
      <c r="N10372" s="1">
        <v>44360</v>
      </c>
      <c r="O10372">
        <v>722464</v>
      </c>
      <c r="P10372" t="s">
        <v>5772</v>
      </c>
      <c r="Q10372" t="s">
        <v>68</v>
      </c>
      <c r="R10372" t="s">
        <v>41</v>
      </c>
      <c r="S10372" t="s">
        <v>45</v>
      </c>
      <c r="T10372">
        <v>38400</v>
      </c>
      <c r="U10372">
        <v>9.69E-2</v>
      </c>
      <c r="V10372">
        <v>250.25</v>
      </c>
      <c r="W10372">
        <v>7.8799999999999995E-2</v>
      </c>
      <c r="X10372">
        <v>8000</v>
      </c>
      <c r="Y10372">
        <v>5</v>
      </c>
    </row>
    <row r="10373" spans="1:25" x14ac:dyDescent="0.3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>
        <v>2494</v>
      </c>
      <c r="K10373" s="1">
        <v>44541</v>
      </c>
      <c r="L10373" t="s">
        <v>39</v>
      </c>
      <c r="M10373" t="str">
        <f>IF(OR(Table134[[#This Row],[loan_status]]="Fully Paid",Table134[[#This Row],[loan_status]]="Current"), "Good Loan", IF(Table134[[#This Row],[loan_status]]="Charged Off", "Bad Loan",""))</f>
        <v>Good Loan</v>
      </c>
      <c r="N10373" s="1">
        <v>44572</v>
      </c>
      <c r="O10373">
        <v>940911</v>
      </c>
      <c r="P10373" t="s">
        <v>5772</v>
      </c>
      <c r="Q10373" t="s">
        <v>68</v>
      </c>
      <c r="R10373" t="s">
        <v>41</v>
      </c>
      <c r="S10373" t="s">
        <v>45</v>
      </c>
      <c r="T10373">
        <v>40000</v>
      </c>
      <c r="U10373">
        <v>3.8100000000000002E-2</v>
      </c>
      <c r="V10373">
        <v>75.760000000000005</v>
      </c>
      <c r="W10373">
        <v>8.4900000000000003E-2</v>
      </c>
      <c r="X10373">
        <v>2400</v>
      </c>
      <c r="Y10373">
        <v>13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>
        <v>10294</v>
      </c>
      <c r="K10374" s="1">
        <v>44481</v>
      </c>
      <c r="L10374" t="s">
        <v>39</v>
      </c>
      <c r="M10374" t="str">
        <f>IF(OR(Table134[[#This Row],[loan_status]]="Fully Paid",Table134[[#This Row],[loan_status]]="Current"), "Good Loan", IF(Table134[[#This Row],[loan_status]]="Charged Off", "Bad Loan",""))</f>
        <v>Good Loan</v>
      </c>
      <c r="N10374" s="1">
        <v>44512</v>
      </c>
      <c r="O10374">
        <v>541894</v>
      </c>
      <c r="P10374" t="s">
        <v>5772</v>
      </c>
      <c r="Q10374" t="s">
        <v>68</v>
      </c>
      <c r="R10374" t="s">
        <v>41</v>
      </c>
      <c r="S10374" t="s">
        <v>45</v>
      </c>
      <c r="T10374">
        <v>37000</v>
      </c>
      <c r="U10374">
        <v>4.5100000000000001E-2</v>
      </c>
      <c r="V10374">
        <v>285.95</v>
      </c>
      <c r="W10374">
        <v>8.9399999999999993E-2</v>
      </c>
      <c r="X10374">
        <v>9000</v>
      </c>
      <c r="Y10374">
        <v>19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>
        <v>1510</v>
      </c>
      <c r="K10375" s="1">
        <v>44512</v>
      </c>
      <c r="L10375" t="s">
        <v>39</v>
      </c>
      <c r="M10375" t="str">
        <f>IF(OR(Table134[[#This Row],[loan_status]]="Fully Paid",Table134[[#This Row],[loan_status]]="Current"), "Good Loan", IF(Table134[[#This Row],[loan_status]]="Charged Off", "Bad Loan",""))</f>
        <v>Good Loan</v>
      </c>
      <c r="N10375" s="1">
        <v>44542</v>
      </c>
      <c r="O10375">
        <v>1047634</v>
      </c>
      <c r="P10375" t="s">
        <v>5772</v>
      </c>
      <c r="Q10375" t="s">
        <v>68</v>
      </c>
      <c r="R10375" t="s">
        <v>41</v>
      </c>
      <c r="S10375" t="s">
        <v>45</v>
      </c>
      <c r="T10375">
        <v>24960</v>
      </c>
      <c r="U10375">
        <v>0.1976</v>
      </c>
      <c r="V10375">
        <v>44.19</v>
      </c>
      <c r="W10375">
        <v>8.4900000000000003E-2</v>
      </c>
      <c r="X10375">
        <v>1400</v>
      </c>
      <c r="Y10375">
        <v>15</v>
      </c>
    </row>
    <row r="10376" spans="1:25" x14ac:dyDescent="0.3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>
        <v>6734</v>
      </c>
      <c r="K10376" s="1">
        <v>44210</v>
      </c>
      <c r="L10376" t="s">
        <v>39</v>
      </c>
      <c r="M10376" t="str">
        <f>IF(OR(Table134[[#This Row],[loan_status]]="Fully Paid",Table134[[#This Row],[loan_status]]="Current"), "Good Loan", IF(Table134[[#This Row],[loan_status]]="Charged Off", "Bad Loan",""))</f>
        <v>Good Loan</v>
      </c>
      <c r="N10376" s="1">
        <v>44241</v>
      </c>
      <c r="O10376">
        <v>851075</v>
      </c>
      <c r="P10376" t="s">
        <v>5772</v>
      </c>
      <c r="Q10376" t="s">
        <v>68</v>
      </c>
      <c r="R10376" t="s">
        <v>41</v>
      </c>
      <c r="S10376" t="s">
        <v>45</v>
      </c>
      <c r="T10376">
        <v>63550</v>
      </c>
      <c r="U10376">
        <v>0.13880000000000001</v>
      </c>
      <c r="V10376">
        <v>187.08</v>
      </c>
      <c r="W10376">
        <v>7.6600000000000001E-2</v>
      </c>
      <c r="X10376">
        <v>6000</v>
      </c>
      <c r="Y10376">
        <v>12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>
        <v>11250</v>
      </c>
      <c r="K10377" s="1">
        <v>44329</v>
      </c>
      <c r="L10377" t="s">
        <v>39</v>
      </c>
      <c r="M10377" t="str">
        <f>IF(OR(Table134[[#This Row],[loan_status]]="Fully Paid",Table134[[#This Row],[loan_status]]="Current"), "Good Loan", IF(Table134[[#This Row],[loan_status]]="Charged Off", "Bad Loan",""))</f>
        <v>Good Loan</v>
      </c>
      <c r="N10377" s="1">
        <v>44360</v>
      </c>
      <c r="O10377">
        <v>667936</v>
      </c>
      <c r="P10377" t="s">
        <v>5772</v>
      </c>
      <c r="Q10377" t="s">
        <v>68</v>
      </c>
      <c r="R10377" t="s">
        <v>41</v>
      </c>
      <c r="S10377" t="s">
        <v>45</v>
      </c>
      <c r="T10377">
        <v>52000</v>
      </c>
      <c r="U10377">
        <v>0.159</v>
      </c>
      <c r="V10377">
        <v>312.82</v>
      </c>
      <c r="W10377">
        <v>7.8799999999999995E-2</v>
      </c>
      <c r="X10377">
        <v>10000</v>
      </c>
      <c r="Y10377">
        <v>27</v>
      </c>
    </row>
    <row r="10378" spans="1:25" x14ac:dyDescent="0.3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>
        <v>6758</v>
      </c>
      <c r="K10378" s="1">
        <v>44208</v>
      </c>
      <c r="L10378" t="s">
        <v>39</v>
      </c>
      <c r="M10378" t="str">
        <f>IF(OR(Table134[[#This Row],[loan_status]]="Fully Paid",Table134[[#This Row],[loan_status]]="Current"), "Good Loan", IF(Table134[[#This Row],[loan_status]]="Charged Off", "Bad Loan",""))</f>
        <v>Good Loan</v>
      </c>
      <c r="N10378" s="1">
        <v>44239</v>
      </c>
      <c r="O10378">
        <v>528675</v>
      </c>
      <c r="P10378" t="s">
        <v>5772</v>
      </c>
      <c r="Q10378" t="s">
        <v>68</v>
      </c>
      <c r="R10378" t="s">
        <v>41</v>
      </c>
      <c r="S10378" t="s">
        <v>45</v>
      </c>
      <c r="T10378">
        <v>60000</v>
      </c>
      <c r="U10378">
        <v>0.23180000000000001</v>
      </c>
      <c r="V10378">
        <v>190.63</v>
      </c>
      <c r="W10378">
        <v>8.9399999999999993E-2</v>
      </c>
      <c r="X10378">
        <v>6000</v>
      </c>
      <c r="Y10378">
        <v>21</v>
      </c>
    </row>
    <row r="10379" spans="1:25" x14ac:dyDescent="0.3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>
        <v>12851</v>
      </c>
      <c r="K10379" s="1">
        <v>44451</v>
      </c>
      <c r="L10379" t="s">
        <v>39</v>
      </c>
      <c r="M10379" t="str">
        <f>IF(OR(Table134[[#This Row],[loan_status]]="Fully Paid",Table134[[#This Row],[loan_status]]="Current"), "Good Loan", IF(Table134[[#This Row],[loan_status]]="Charged Off", "Bad Loan",""))</f>
        <v>Good Loan</v>
      </c>
      <c r="N10379" s="1">
        <v>44481</v>
      </c>
      <c r="O10379">
        <v>1031485</v>
      </c>
      <c r="P10379" t="s">
        <v>5772</v>
      </c>
      <c r="Q10379" t="s">
        <v>68</v>
      </c>
      <c r="R10379" t="s">
        <v>41</v>
      </c>
      <c r="S10379" t="s">
        <v>45</v>
      </c>
      <c r="T10379">
        <v>54000</v>
      </c>
      <c r="U10379">
        <v>8.2400000000000001E-2</v>
      </c>
      <c r="V10379">
        <v>378.76</v>
      </c>
      <c r="W10379">
        <v>8.4900000000000003E-2</v>
      </c>
      <c r="X10379">
        <v>12000</v>
      </c>
      <c r="Y10379">
        <v>12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>
        <v>4383</v>
      </c>
      <c r="K10380" s="1">
        <v>44544</v>
      </c>
      <c r="L10380" t="s">
        <v>39</v>
      </c>
      <c r="M10380" t="str">
        <f>IF(OR(Table134[[#This Row],[loan_status]]="Fully Paid",Table134[[#This Row],[loan_status]]="Current"), "Good Loan", IF(Table134[[#This Row],[loan_status]]="Charged Off", "Bad Loan",""))</f>
        <v>Good Loan</v>
      </c>
      <c r="N10380" s="1">
        <v>44575</v>
      </c>
      <c r="O10380">
        <v>1245368</v>
      </c>
      <c r="P10380" t="s">
        <v>5772</v>
      </c>
      <c r="Q10380" t="s">
        <v>55</v>
      </c>
      <c r="R10380" t="s">
        <v>41</v>
      </c>
      <c r="S10380" t="s">
        <v>45</v>
      </c>
      <c r="T10380">
        <v>48000</v>
      </c>
      <c r="U10380">
        <v>0.112</v>
      </c>
      <c r="V10380">
        <v>121.75</v>
      </c>
      <c r="W10380">
        <v>6.0299999999999999E-2</v>
      </c>
      <c r="X10380">
        <v>4000</v>
      </c>
      <c r="Y10380">
        <v>14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>
        <v>7817</v>
      </c>
      <c r="K10381" s="1">
        <v>44269</v>
      </c>
      <c r="L10381" t="s">
        <v>39</v>
      </c>
      <c r="M10381" t="str">
        <f>IF(OR(Table134[[#This Row],[loan_status]]="Fully Paid",Table134[[#This Row],[loan_status]]="Current"), "Good Loan", IF(Table134[[#This Row],[loan_status]]="Charged Off", "Bad Loan",""))</f>
        <v>Good Loan</v>
      </c>
      <c r="N10381" s="1">
        <v>44300</v>
      </c>
      <c r="O10381">
        <v>888118</v>
      </c>
      <c r="P10381" t="s">
        <v>5772</v>
      </c>
      <c r="Q10381" t="s">
        <v>55</v>
      </c>
      <c r="R10381" t="s">
        <v>41</v>
      </c>
      <c r="S10381" t="s">
        <v>45</v>
      </c>
      <c r="T10381">
        <v>32000</v>
      </c>
      <c r="U10381">
        <v>0.1673</v>
      </c>
      <c r="V10381">
        <v>217.16</v>
      </c>
      <c r="W10381">
        <v>5.4199999999999998E-2</v>
      </c>
      <c r="X10381">
        <v>7200</v>
      </c>
      <c r="Y10381">
        <v>12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>
        <v>9990</v>
      </c>
      <c r="K10382" s="1">
        <v>44543</v>
      </c>
      <c r="L10382" t="s">
        <v>39</v>
      </c>
      <c r="M10382" t="str">
        <f>IF(OR(Table134[[#This Row],[loan_status]]="Fully Paid",Table134[[#This Row],[loan_status]]="Current"), "Good Loan", IF(Table134[[#This Row],[loan_status]]="Charged Off", "Bad Loan",""))</f>
        <v>Good Loan</v>
      </c>
      <c r="N10382" s="1">
        <v>44574</v>
      </c>
      <c r="O10382">
        <v>803195</v>
      </c>
      <c r="P10382" t="s">
        <v>5772</v>
      </c>
      <c r="Q10382" t="s">
        <v>94</v>
      </c>
      <c r="R10382" t="s">
        <v>41</v>
      </c>
      <c r="S10382" t="s">
        <v>45</v>
      </c>
      <c r="T10382">
        <v>70000</v>
      </c>
      <c r="U10382">
        <v>0.20910000000000001</v>
      </c>
      <c r="V10382">
        <v>277.5</v>
      </c>
      <c r="W10382">
        <v>5.79E-2</v>
      </c>
      <c r="X10382">
        <v>15000</v>
      </c>
      <c r="Y10382">
        <v>18</v>
      </c>
    </row>
    <row r="10383" spans="1:25" x14ac:dyDescent="0.3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>
        <v>1601</v>
      </c>
      <c r="K10383" s="1">
        <v>44240</v>
      </c>
      <c r="L10383" t="s">
        <v>39</v>
      </c>
      <c r="M10383" t="str">
        <f>IF(OR(Table134[[#This Row],[loan_status]]="Fully Paid",Table134[[#This Row],[loan_status]]="Current"), "Good Loan", IF(Table134[[#This Row],[loan_status]]="Charged Off", "Bad Loan",""))</f>
        <v>Good Loan</v>
      </c>
      <c r="N10383" s="1">
        <v>44268</v>
      </c>
      <c r="O10383">
        <v>1089040</v>
      </c>
      <c r="P10383" t="s">
        <v>5772</v>
      </c>
      <c r="Q10383" t="s">
        <v>94</v>
      </c>
      <c r="R10383" t="s">
        <v>41</v>
      </c>
      <c r="S10383" t="s">
        <v>45</v>
      </c>
      <c r="T10383">
        <v>45000</v>
      </c>
      <c r="U10383">
        <v>0.1915</v>
      </c>
      <c r="V10383">
        <v>45.63</v>
      </c>
      <c r="W10383">
        <v>5.9900000000000002E-2</v>
      </c>
      <c r="X10383">
        <v>1500</v>
      </c>
      <c r="Y10383">
        <v>15</v>
      </c>
    </row>
    <row r="10384" spans="1:25" x14ac:dyDescent="0.3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>
        <v>9253</v>
      </c>
      <c r="K10384" s="1">
        <v>44330</v>
      </c>
      <c r="L10384" t="s">
        <v>39</v>
      </c>
      <c r="M10384" t="str">
        <f>IF(OR(Table134[[#This Row],[loan_status]]="Fully Paid",Table134[[#This Row],[loan_status]]="Current"), "Good Loan", IF(Table134[[#This Row],[loan_status]]="Charged Off", "Bad Loan",""))</f>
        <v>Good Loan</v>
      </c>
      <c r="N10384" s="1">
        <v>44361</v>
      </c>
      <c r="O10384">
        <v>946843</v>
      </c>
      <c r="P10384" t="s">
        <v>5772</v>
      </c>
      <c r="Q10384" t="s">
        <v>94</v>
      </c>
      <c r="R10384" t="s">
        <v>41</v>
      </c>
      <c r="S10384" t="s">
        <v>45</v>
      </c>
      <c r="T10384">
        <v>30000</v>
      </c>
      <c r="U10384">
        <v>0.23200000000000001</v>
      </c>
      <c r="V10384">
        <v>257.02999999999997</v>
      </c>
      <c r="W10384">
        <v>5.9900000000000002E-2</v>
      </c>
      <c r="X10384">
        <v>8450</v>
      </c>
      <c r="Y10384">
        <v>14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>
        <v>4472</v>
      </c>
      <c r="K10385" s="1">
        <v>44512</v>
      </c>
      <c r="L10385" t="s">
        <v>39</v>
      </c>
      <c r="M10385" t="str">
        <f>IF(OR(Table134[[#This Row],[loan_status]]="Fully Paid",Table134[[#This Row],[loan_status]]="Current"), "Good Loan", IF(Table134[[#This Row],[loan_status]]="Charged Off", "Bad Loan",""))</f>
        <v>Good Loan</v>
      </c>
      <c r="N10385" s="1">
        <v>44542</v>
      </c>
      <c r="O10385">
        <v>564346</v>
      </c>
      <c r="P10385" t="s">
        <v>5772</v>
      </c>
      <c r="Q10385" t="s">
        <v>94</v>
      </c>
      <c r="R10385" t="s">
        <v>41</v>
      </c>
      <c r="S10385" t="s">
        <v>45</v>
      </c>
      <c r="T10385">
        <v>50000</v>
      </c>
      <c r="U10385">
        <v>5.2299999999999999E-2</v>
      </c>
      <c r="V10385">
        <v>124.24</v>
      </c>
      <c r="W10385">
        <v>7.3999999999999996E-2</v>
      </c>
      <c r="X10385">
        <v>4000</v>
      </c>
      <c r="Y10385">
        <v>10</v>
      </c>
    </row>
    <row r="10386" spans="1:25" x14ac:dyDescent="0.3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>
        <v>5360</v>
      </c>
      <c r="K10386" s="1">
        <v>44329</v>
      </c>
      <c r="L10386" t="s">
        <v>39</v>
      </c>
      <c r="M10386" t="str">
        <f>IF(OR(Table134[[#This Row],[loan_status]]="Fully Paid",Table134[[#This Row],[loan_status]]="Current"), "Good Loan", IF(Table134[[#This Row],[loan_status]]="Charged Off", "Bad Loan",""))</f>
        <v>Good Loan</v>
      </c>
      <c r="N10386" s="1">
        <v>44360</v>
      </c>
      <c r="O10386">
        <v>1268374</v>
      </c>
      <c r="P10386" t="s">
        <v>5772</v>
      </c>
      <c r="Q10386" t="s">
        <v>94</v>
      </c>
      <c r="R10386" t="s">
        <v>41</v>
      </c>
      <c r="S10386" t="s">
        <v>45</v>
      </c>
      <c r="T10386">
        <v>62000</v>
      </c>
      <c r="U10386">
        <v>0.1908</v>
      </c>
      <c r="V10386">
        <v>153.52000000000001</v>
      </c>
      <c r="W10386">
        <v>6.6199999999999995E-2</v>
      </c>
      <c r="X10386">
        <v>5000</v>
      </c>
      <c r="Y10386">
        <v>26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>
        <v>12796</v>
      </c>
      <c r="K10387" s="1">
        <v>44483</v>
      </c>
      <c r="L10387" t="s">
        <v>39</v>
      </c>
      <c r="M10387" t="str">
        <f>IF(OR(Table134[[#This Row],[loan_status]]="Fully Paid",Table134[[#This Row],[loan_status]]="Current"), "Good Loan", IF(Table134[[#This Row],[loan_status]]="Charged Off", "Bad Loan",""))</f>
        <v>Good Loan</v>
      </c>
      <c r="N10387" s="1">
        <v>44514</v>
      </c>
      <c r="O10387">
        <v>1097789</v>
      </c>
      <c r="P10387" t="s">
        <v>5772</v>
      </c>
      <c r="Q10387" t="s">
        <v>100</v>
      </c>
      <c r="R10387" t="s">
        <v>41</v>
      </c>
      <c r="S10387" t="s">
        <v>45</v>
      </c>
      <c r="T10387">
        <v>52500</v>
      </c>
      <c r="U10387">
        <v>0.26</v>
      </c>
      <c r="V10387">
        <v>355.45</v>
      </c>
      <c r="W10387">
        <v>7.51E-2</v>
      </c>
      <c r="X10387">
        <v>11425</v>
      </c>
      <c r="Y10387">
        <v>11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>
        <v>7261</v>
      </c>
      <c r="K10388" s="1">
        <v>44391</v>
      </c>
      <c r="L10388" t="s">
        <v>39</v>
      </c>
      <c r="M10388" t="str">
        <f>IF(OR(Table134[[#This Row],[loan_status]]="Fully Paid",Table134[[#This Row],[loan_status]]="Current"), "Good Loan", IF(Table134[[#This Row],[loan_status]]="Charged Off", "Bad Loan",""))</f>
        <v>Good Loan</v>
      </c>
      <c r="N10388" s="1">
        <v>44422</v>
      </c>
      <c r="O10388">
        <v>1260658</v>
      </c>
      <c r="P10388" t="s">
        <v>5772</v>
      </c>
      <c r="Q10388" t="s">
        <v>100</v>
      </c>
      <c r="R10388" t="s">
        <v>41</v>
      </c>
      <c r="S10388" t="s">
        <v>45</v>
      </c>
      <c r="T10388">
        <v>28000</v>
      </c>
      <c r="U10388">
        <v>7.4999999999999997E-2</v>
      </c>
      <c r="V10388">
        <v>202.23</v>
      </c>
      <c r="W10388">
        <v>7.51E-2</v>
      </c>
      <c r="X10388">
        <v>6500</v>
      </c>
      <c r="Y10388">
        <v>12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>
        <v>5682</v>
      </c>
      <c r="K10389" s="1">
        <v>44481</v>
      </c>
      <c r="L10389" t="s">
        <v>39</v>
      </c>
      <c r="M10389" t="str">
        <f>IF(OR(Table134[[#This Row],[loan_status]]="Fully Paid",Table134[[#This Row],[loan_status]]="Current"), "Good Loan", IF(Table134[[#This Row],[loan_status]]="Charged Off", "Bad Loan",""))</f>
        <v>Good Loan</v>
      </c>
      <c r="N10389" s="1">
        <v>44512</v>
      </c>
      <c r="O10389">
        <v>788445</v>
      </c>
      <c r="P10389" t="s">
        <v>5772</v>
      </c>
      <c r="Q10389" t="s">
        <v>65</v>
      </c>
      <c r="R10389" t="s">
        <v>41</v>
      </c>
      <c r="S10389" t="s">
        <v>45</v>
      </c>
      <c r="T10389">
        <v>65000</v>
      </c>
      <c r="U10389">
        <v>0.12039999999999999</v>
      </c>
      <c r="V10389">
        <v>162.54</v>
      </c>
      <c r="W10389">
        <v>6.54E-2</v>
      </c>
      <c r="X10389">
        <v>8000</v>
      </c>
      <c r="Y10389">
        <v>22</v>
      </c>
    </row>
    <row r="10390" spans="1:25" x14ac:dyDescent="0.3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>
        <v>10354</v>
      </c>
      <c r="K10390" s="1">
        <v>44389</v>
      </c>
      <c r="L10390" t="s">
        <v>39</v>
      </c>
      <c r="M10390" t="str">
        <f>IF(OR(Table134[[#This Row],[loan_status]]="Fully Paid",Table134[[#This Row],[loan_status]]="Current"), "Good Loan", IF(Table134[[#This Row],[loan_status]]="Charged Off", "Bad Loan",""))</f>
        <v>Good Loan</v>
      </c>
      <c r="N10390" s="1">
        <v>44420</v>
      </c>
      <c r="O10390">
        <v>863360</v>
      </c>
      <c r="P10390" t="s">
        <v>5772</v>
      </c>
      <c r="Q10390" t="s">
        <v>65</v>
      </c>
      <c r="R10390" t="s">
        <v>41</v>
      </c>
      <c r="S10390" t="s">
        <v>45</v>
      </c>
      <c r="T10390">
        <v>50500</v>
      </c>
      <c r="U10390">
        <v>0.27910000000000001</v>
      </c>
      <c r="V10390">
        <v>297.7</v>
      </c>
      <c r="W10390">
        <v>7.2900000000000006E-2</v>
      </c>
      <c r="X10390">
        <v>9600</v>
      </c>
      <c r="Y10390">
        <v>27</v>
      </c>
    </row>
    <row r="10391" spans="1:25" x14ac:dyDescent="0.3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>
        <v>6139</v>
      </c>
      <c r="K10391" s="1">
        <v>44544</v>
      </c>
      <c r="L10391" t="s">
        <v>39</v>
      </c>
      <c r="M10391" t="str">
        <f>IF(OR(Table134[[#This Row],[loan_status]]="Fully Paid",Table134[[#This Row],[loan_status]]="Current"), "Good Loan", IF(Table134[[#This Row],[loan_status]]="Charged Off", "Bad Loan",""))</f>
        <v>Good Loan</v>
      </c>
      <c r="N10391" s="1">
        <v>44575</v>
      </c>
      <c r="O10391">
        <v>1282618</v>
      </c>
      <c r="P10391" t="s">
        <v>5772</v>
      </c>
      <c r="Q10391" t="s">
        <v>65</v>
      </c>
      <c r="R10391" t="s">
        <v>41</v>
      </c>
      <c r="S10391" t="s">
        <v>45</v>
      </c>
      <c r="T10391">
        <v>83004</v>
      </c>
      <c r="U10391">
        <v>7.4200000000000002E-2</v>
      </c>
      <c r="V10391">
        <v>170.54</v>
      </c>
      <c r="W10391">
        <v>7.9000000000000001E-2</v>
      </c>
      <c r="X10391">
        <v>5450</v>
      </c>
      <c r="Y10391">
        <v>31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>
        <v>11197</v>
      </c>
      <c r="K10392" s="1">
        <v>44330</v>
      </c>
      <c r="L10392" t="s">
        <v>39</v>
      </c>
      <c r="M10392" t="str">
        <f>IF(OR(Table134[[#This Row],[loan_status]]="Fully Paid",Table134[[#This Row],[loan_status]]="Current"), "Good Loan", IF(Table134[[#This Row],[loan_status]]="Charged Off", "Bad Loan",""))</f>
        <v>Good Loan</v>
      </c>
      <c r="N10392" s="1">
        <v>44361</v>
      </c>
      <c r="O10392">
        <v>949976</v>
      </c>
      <c r="P10392" t="s">
        <v>5772</v>
      </c>
      <c r="Q10392" t="s">
        <v>65</v>
      </c>
      <c r="R10392" t="s">
        <v>41</v>
      </c>
      <c r="S10392" t="s">
        <v>45</v>
      </c>
      <c r="T10392">
        <v>130000</v>
      </c>
      <c r="U10392">
        <v>4.36E-2</v>
      </c>
      <c r="V10392">
        <v>311.02</v>
      </c>
      <c r="W10392">
        <v>7.4899999999999994E-2</v>
      </c>
      <c r="X10392">
        <v>10000</v>
      </c>
      <c r="Y10392">
        <v>18</v>
      </c>
    </row>
    <row r="10393" spans="1:25" x14ac:dyDescent="0.3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>
        <v>5626</v>
      </c>
      <c r="K10393" s="1">
        <v>44264</v>
      </c>
      <c r="L10393" t="s">
        <v>39</v>
      </c>
      <c r="M10393" t="str">
        <f>IF(OR(Table134[[#This Row],[loan_status]]="Fully Paid",Table134[[#This Row],[loan_status]]="Current"), "Good Loan", IF(Table134[[#This Row],[loan_status]]="Charged Off", "Bad Loan",""))</f>
        <v>Good Loan</v>
      </c>
      <c r="N10393" s="1">
        <v>44295</v>
      </c>
      <c r="O10393">
        <v>373670</v>
      </c>
      <c r="P10393" t="s">
        <v>5772</v>
      </c>
      <c r="Q10393" t="s">
        <v>68</v>
      </c>
      <c r="R10393" t="s">
        <v>41</v>
      </c>
      <c r="S10393" t="s">
        <v>45</v>
      </c>
      <c r="T10393">
        <v>56000</v>
      </c>
      <c r="U10393">
        <v>5.3600000000000002E-2</v>
      </c>
      <c r="V10393">
        <v>175.88</v>
      </c>
      <c r="W10393">
        <v>9.3799999999999994E-2</v>
      </c>
      <c r="X10393">
        <v>5500</v>
      </c>
      <c r="Y10393">
        <v>20</v>
      </c>
    </row>
    <row r="10394" spans="1:25" x14ac:dyDescent="0.3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>
        <v>10828</v>
      </c>
      <c r="K10394" s="1">
        <v>44512</v>
      </c>
      <c r="L10394" t="s">
        <v>39</v>
      </c>
      <c r="M10394" t="str">
        <f>IF(OR(Table134[[#This Row],[loan_status]]="Fully Paid",Table134[[#This Row],[loan_status]]="Current"), "Good Loan", IF(Table134[[#This Row],[loan_status]]="Charged Off", "Bad Loan",""))</f>
        <v>Good Loan</v>
      </c>
      <c r="N10394" s="1">
        <v>44542</v>
      </c>
      <c r="O10394">
        <v>1070748</v>
      </c>
      <c r="P10394" t="s">
        <v>5772</v>
      </c>
      <c r="Q10394" t="s">
        <v>68</v>
      </c>
      <c r="R10394" t="s">
        <v>41</v>
      </c>
      <c r="S10394" t="s">
        <v>45</v>
      </c>
      <c r="T10394">
        <v>24000</v>
      </c>
      <c r="U10394">
        <v>0.1605</v>
      </c>
      <c r="V10394">
        <v>315.63</v>
      </c>
      <c r="W10394">
        <v>8.4900000000000003E-2</v>
      </c>
      <c r="X10394">
        <v>10000</v>
      </c>
      <c r="Y10394">
        <v>22</v>
      </c>
    </row>
    <row r="10395" spans="1:25" x14ac:dyDescent="0.3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>
        <v>19651</v>
      </c>
      <c r="K10395" s="1">
        <v>44451</v>
      </c>
      <c r="L10395" t="s">
        <v>39</v>
      </c>
      <c r="M10395" t="str">
        <f>IF(OR(Table134[[#This Row],[loan_status]]="Fully Paid",Table134[[#This Row],[loan_status]]="Current"), "Good Loan", IF(Table134[[#This Row],[loan_status]]="Charged Off", "Bad Loan",""))</f>
        <v>Good Loan</v>
      </c>
      <c r="N10395" s="1">
        <v>44481</v>
      </c>
      <c r="O10395">
        <v>950849</v>
      </c>
      <c r="P10395" t="s">
        <v>5772</v>
      </c>
      <c r="Q10395" t="s">
        <v>68</v>
      </c>
      <c r="R10395" t="s">
        <v>41</v>
      </c>
      <c r="S10395" t="s">
        <v>45</v>
      </c>
      <c r="T10395">
        <v>60000</v>
      </c>
      <c r="U10395">
        <v>7.6999999999999999E-2</v>
      </c>
      <c r="V10395">
        <v>568.14</v>
      </c>
      <c r="W10395">
        <v>8.4900000000000003E-2</v>
      </c>
      <c r="X10395">
        <v>18000</v>
      </c>
      <c r="Y10395">
        <v>2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>
        <v>10226</v>
      </c>
      <c r="K10396" s="1">
        <v>44330</v>
      </c>
      <c r="L10396" t="s">
        <v>39</v>
      </c>
      <c r="M10396" t="str">
        <f>IF(OR(Table134[[#This Row],[loan_status]]="Fully Paid",Table134[[#This Row],[loan_status]]="Current"), "Good Loan", IF(Table134[[#This Row],[loan_status]]="Charged Off", "Bad Loan",""))</f>
        <v>Good Loan</v>
      </c>
      <c r="N10396" s="1">
        <v>44361</v>
      </c>
      <c r="O10396">
        <v>878346</v>
      </c>
      <c r="P10396" t="s">
        <v>5772</v>
      </c>
      <c r="Q10396" t="s">
        <v>68</v>
      </c>
      <c r="R10396" t="s">
        <v>41</v>
      </c>
      <c r="S10396" t="s">
        <v>45</v>
      </c>
      <c r="T10396">
        <v>42000</v>
      </c>
      <c r="U10396">
        <v>0.23569999999999999</v>
      </c>
      <c r="V10396">
        <v>284.07</v>
      </c>
      <c r="W10396">
        <v>8.4900000000000003E-2</v>
      </c>
      <c r="X10396">
        <v>9000</v>
      </c>
      <c r="Y10396">
        <v>22</v>
      </c>
    </row>
    <row r="10397" spans="1:25" x14ac:dyDescent="0.3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>
        <v>10908</v>
      </c>
      <c r="K10397" s="1">
        <v>44422</v>
      </c>
      <c r="L10397" t="s">
        <v>39</v>
      </c>
      <c r="M10397" t="str">
        <f>IF(OR(Table134[[#This Row],[loan_status]]="Fully Paid",Table134[[#This Row],[loan_status]]="Current"), "Good Loan", IF(Table134[[#This Row],[loan_status]]="Charged Off", "Bad Loan",""))</f>
        <v>Good Loan</v>
      </c>
      <c r="N10397" s="1">
        <v>44453</v>
      </c>
      <c r="O10397">
        <v>1042329</v>
      </c>
      <c r="P10397" t="s">
        <v>5772</v>
      </c>
      <c r="Q10397" t="s">
        <v>68</v>
      </c>
      <c r="R10397" t="s">
        <v>41</v>
      </c>
      <c r="S10397" t="s">
        <v>45</v>
      </c>
      <c r="T10397">
        <v>65450</v>
      </c>
      <c r="U10397">
        <v>0.23910000000000001</v>
      </c>
      <c r="V10397">
        <v>303.01</v>
      </c>
      <c r="W10397">
        <v>8.4900000000000003E-2</v>
      </c>
      <c r="X10397">
        <v>9600</v>
      </c>
      <c r="Y10397">
        <v>47</v>
      </c>
    </row>
    <row r="10398" spans="1:25" x14ac:dyDescent="0.3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>
        <v>13101</v>
      </c>
      <c r="K10398" s="1">
        <v>44330</v>
      </c>
      <c r="L10398" t="s">
        <v>39</v>
      </c>
      <c r="M10398" t="str">
        <f>IF(OR(Table134[[#This Row],[loan_status]]="Fully Paid",Table134[[#This Row],[loan_status]]="Current"), "Good Loan", IF(Table134[[#This Row],[loan_status]]="Charged Off", "Bad Loan",""))</f>
        <v>Good Loan</v>
      </c>
      <c r="N10398" s="1">
        <v>44361</v>
      </c>
      <c r="O10398">
        <v>928216</v>
      </c>
      <c r="P10398" t="s">
        <v>5772</v>
      </c>
      <c r="Q10398" t="s">
        <v>94</v>
      </c>
      <c r="R10398" t="s">
        <v>41</v>
      </c>
      <c r="S10398" t="s">
        <v>45</v>
      </c>
      <c r="T10398">
        <v>39779</v>
      </c>
      <c r="U10398">
        <v>0.13700000000000001</v>
      </c>
      <c r="V10398">
        <v>363.93</v>
      </c>
      <c r="W10398">
        <v>5.79E-2</v>
      </c>
      <c r="X10398">
        <v>12000</v>
      </c>
      <c r="Y10398">
        <v>13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>
        <v>6555</v>
      </c>
      <c r="K10399" s="1">
        <v>44482</v>
      </c>
      <c r="L10399" t="s">
        <v>39</v>
      </c>
      <c r="M10399" t="str">
        <f>IF(OR(Table134[[#This Row],[loan_status]]="Fully Paid",Table134[[#This Row],[loan_status]]="Current"), "Good Loan", IF(Table134[[#This Row],[loan_status]]="Charged Off", "Bad Loan",""))</f>
        <v>Good Loan</v>
      </c>
      <c r="N10399" s="1">
        <v>44513</v>
      </c>
      <c r="O10399">
        <v>1188664</v>
      </c>
      <c r="P10399" t="s">
        <v>5772</v>
      </c>
      <c r="Q10399" t="s">
        <v>94</v>
      </c>
      <c r="R10399" t="s">
        <v>41</v>
      </c>
      <c r="S10399" t="s">
        <v>45</v>
      </c>
      <c r="T10399">
        <v>55000</v>
      </c>
      <c r="U10399">
        <v>0.20419999999999999</v>
      </c>
      <c r="V10399">
        <v>184.23</v>
      </c>
      <c r="W10399">
        <v>6.6199999999999995E-2</v>
      </c>
      <c r="X10399">
        <v>6000</v>
      </c>
      <c r="Y10399">
        <v>30</v>
      </c>
    </row>
    <row r="10400" spans="1:25" x14ac:dyDescent="0.3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>
        <v>8325</v>
      </c>
      <c r="K10400" s="1">
        <v>44513</v>
      </c>
      <c r="L10400" t="s">
        <v>39</v>
      </c>
      <c r="M10400" t="str">
        <f>IF(OR(Table134[[#This Row],[loan_status]]="Fully Paid",Table134[[#This Row],[loan_status]]="Current"), "Good Loan", IF(Table134[[#This Row],[loan_status]]="Charged Off", "Bad Loan",""))</f>
        <v>Good Loan</v>
      </c>
      <c r="N10400" s="1">
        <v>44543</v>
      </c>
      <c r="O10400">
        <v>783745</v>
      </c>
      <c r="P10400" t="s">
        <v>5772</v>
      </c>
      <c r="Q10400" t="s">
        <v>94</v>
      </c>
      <c r="R10400" t="s">
        <v>41</v>
      </c>
      <c r="S10400" t="s">
        <v>45</v>
      </c>
      <c r="T10400">
        <v>48000</v>
      </c>
      <c r="U10400">
        <v>8.43E-2</v>
      </c>
      <c r="V10400">
        <v>231.25</v>
      </c>
      <c r="W10400">
        <v>5.79E-2</v>
      </c>
      <c r="X10400">
        <v>12150</v>
      </c>
      <c r="Y10400">
        <v>18</v>
      </c>
    </row>
    <row r="10401" spans="1:25" x14ac:dyDescent="0.3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>
        <v>8188</v>
      </c>
      <c r="K10401" s="1">
        <v>44300</v>
      </c>
      <c r="L10401" t="s">
        <v>39</v>
      </c>
      <c r="M10401" t="str">
        <f>IF(OR(Table134[[#This Row],[loan_status]]="Fully Paid",Table134[[#This Row],[loan_status]]="Current"), "Good Loan", IF(Table134[[#This Row],[loan_status]]="Charged Off", "Bad Loan",""))</f>
        <v>Good Loan</v>
      </c>
      <c r="N10401" s="1">
        <v>44330</v>
      </c>
      <c r="O10401">
        <v>887377</v>
      </c>
      <c r="P10401" t="s">
        <v>5772</v>
      </c>
      <c r="Q10401" t="s">
        <v>94</v>
      </c>
      <c r="R10401" t="s">
        <v>41</v>
      </c>
      <c r="S10401" t="s">
        <v>45</v>
      </c>
      <c r="T10401">
        <v>30000</v>
      </c>
      <c r="U10401">
        <v>0.27600000000000002</v>
      </c>
      <c r="V10401">
        <v>227.46</v>
      </c>
      <c r="W10401">
        <v>5.79E-2</v>
      </c>
      <c r="X10401">
        <v>7500</v>
      </c>
      <c r="Y10401">
        <v>17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>
        <v>18397</v>
      </c>
      <c r="K10402" s="1">
        <v>44359</v>
      </c>
      <c r="L10402" t="s">
        <v>39</v>
      </c>
      <c r="M10402" t="str">
        <f>IF(OR(Table134[[#This Row],[loan_status]]="Fully Paid",Table134[[#This Row],[loan_status]]="Current"), "Good Loan", IF(Table134[[#This Row],[loan_status]]="Charged Off", "Bad Loan",""))</f>
        <v>Good Loan</v>
      </c>
      <c r="N10402" s="1">
        <v>44389</v>
      </c>
      <c r="O10402">
        <v>1068858</v>
      </c>
      <c r="P10402" t="s">
        <v>5772</v>
      </c>
      <c r="Q10402" t="s">
        <v>94</v>
      </c>
      <c r="R10402" t="s">
        <v>41</v>
      </c>
      <c r="S10402" t="s">
        <v>45</v>
      </c>
      <c r="T10402">
        <v>65000</v>
      </c>
      <c r="U10402">
        <v>7.1999999999999995E-2</v>
      </c>
      <c r="V10402">
        <v>547.52</v>
      </c>
      <c r="W10402">
        <v>5.9900000000000002E-2</v>
      </c>
      <c r="X10402">
        <v>18000</v>
      </c>
      <c r="Y10402">
        <v>33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>
        <v>5532</v>
      </c>
      <c r="K10403" s="1">
        <v>44241</v>
      </c>
      <c r="L10403" t="s">
        <v>39</v>
      </c>
      <c r="M10403" t="str">
        <f>IF(OR(Table134[[#This Row],[loan_status]]="Fully Paid",Table134[[#This Row],[loan_status]]="Current"), "Good Loan", IF(Table134[[#This Row],[loan_status]]="Charged Off", "Bad Loan",""))</f>
        <v>Good Loan</v>
      </c>
      <c r="N10403" s="1">
        <v>44269</v>
      </c>
      <c r="O10403">
        <v>1080919</v>
      </c>
      <c r="P10403" t="s">
        <v>5772</v>
      </c>
      <c r="Q10403" t="s">
        <v>100</v>
      </c>
      <c r="R10403" t="s">
        <v>41</v>
      </c>
      <c r="S10403" t="s">
        <v>45</v>
      </c>
      <c r="T10403">
        <v>21648</v>
      </c>
      <c r="U10403">
        <v>0.128</v>
      </c>
      <c r="V10403">
        <v>154.37</v>
      </c>
      <c r="W10403">
        <v>6.9900000000000004E-2</v>
      </c>
      <c r="X10403">
        <v>5000</v>
      </c>
      <c r="Y10403">
        <v>10</v>
      </c>
    </row>
    <row r="10404" spans="1:25" x14ac:dyDescent="0.3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>
        <v>12226</v>
      </c>
      <c r="K10404" s="1">
        <v>44453</v>
      </c>
      <c r="L10404" t="s">
        <v>39</v>
      </c>
      <c r="M10404" t="str">
        <f>IF(OR(Table134[[#This Row],[loan_status]]="Fully Paid",Table134[[#This Row],[loan_status]]="Current"), "Good Loan", IF(Table134[[#This Row],[loan_status]]="Charged Off", "Bad Loan",""))</f>
        <v>Good Loan</v>
      </c>
      <c r="N10404" s="1">
        <v>44483</v>
      </c>
      <c r="O10404">
        <v>1062531</v>
      </c>
      <c r="P10404" t="s">
        <v>5772</v>
      </c>
      <c r="Q10404" t="s">
        <v>100</v>
      </c>
      <c r="R10404" t="s">
        <v>41</v>
      </c>
      <c r="S10404" t="s">
        <v>45</v>
      </c>
      <c r="T10404">
        <v>32400</v>
      </c>
      <c r="U10404">
        <v>8.1900000000000001E-2</v>
      </c>
      <c r="V10404">
        <v>339.6</v>
      </c>
      <c r="W10404">
        <v>6.9900000000000004E-2</v>
      </c>
      <c r="X10404">
        <v>11000</v>
      </c>
      <c r="Y10404">
        <v>12</v>
      </c>
    </row>
    <row r="10405" spans="1:25" x14ac:dyDescent="0.3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>
        <v>11340</v>
      </c>
      <c r="K10405" s="1">
        <v>44328</v>
      </c>
      <c r="L10405" t="s">
        <v>39</v>
      </c>
      <c r="M10405" t="str">
        <f>IF(OR(Table134[[#This Row],[loan_status]]="Fully Paid",Table134[[#This Row],[loan_status]]="Current"), "Good Loan", IF(Table134[[#This Row],[loan_status]]="Charged Off", "Bad Loan",""))</f>
        <v>Good Loan</v>
      </c>
      <c r="N10405" s="1">
        <v>44359</v>
      </c>
      <c r="O10405">
        <v>881352</v>
      </c>
      <c r="P10405" t="s">
        <v>5772</v>
      </c>
      <c r="Q10405" t="s">
        <v>100</v>
      </c>
      <c r="R10405" t="s">
        <v>41</v>
      </c>
      <c r="S10405" t="s">
        <v>45</v>
      </c>
      <c r="T10405">
        <v>30000</v>
      </c>
      <c r="U10405">
        <v>5.8400000000000001E-2</v>
      </c>
      <c r="V10405">
        <v>327.69</v>
      </c>
      <c r="W10405">
        <v>6.9199999999999998E-2</v>
      </c>
      <c r="X10405">
        <v>10625</v>
      </c>
      <c r="Y10405">
        <v>24</v>
      </c>
    </row>
    <row r="10406" spans="1:25" x14ac:dyDescent="0.3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>
        <v>8991</v>
      </c>
      <c r="K10406" s="1">
        <v>44512</v>
      </c>
      <c r="L10406" t="s">
        <v>39</v>
      </c>
      <c r="M10406" t="str">
        <f>IF(OR(Table134[[#This Row],[loan_status]]="Fully Paid",Table134[[#This Row],[loan_status]]="Current"), "Good Loan", IF(Table134[[#This Row],[loan_status]]="Charged Off", "Bad Loan",""))</f>
        <v>Good Loan</v>
      </c>
      <c r="N10406" s="1">
        <v>44542</v>
      </c>
      <c r="O10406">
        <v>561120</v>
      </c>
      <c r="P10406" t="s">
        <v>5772</v>
      </c>
      <c r="Q10406" t="s">
        <v>100</v>
      </c>
      <c r="R10406" t="s">
        <v>41</v>
      </c>
      <c r="S10406" t="s">
        <v>45</v>
      </c>
      <c r="T10406">
        <v>28000</v>
      </c>
      <c r="U10406">
        <v>0.16500000000000001</v>
      </c>
      <c r="V10406">
        <v>249.75</v>
      </c>
      <c r="W10406">
        <v>7.7399999999999997E-2</v>
      </c>
      <c r="X10406">
        <v>8000</v>
      </c>
      <c r="Y10406">
        <v>35</v>
      </c>
    </row>
    <row r="10407" spans="1:25" x14ac:dyDescent="0.3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>
        <v>3623</v>
      </c>
      <c r="K10407" s="1">
        <v>44209</v>
      </c>
      <c r="L10407" t="s">
        <v>39</v>
      </c>
      <c r="M10407" t="str">
        <f>IF(OR(Table134[[#This Row],[loan_status]]="Fully Paid",Table134[[#This Row],[loan_status]]="Current"), "Good Loan", IF(Table134[[#This Row],[loan_status]]="Charged Off", "Bad Loan",""))</f>
        <v>Good Loan</v>
      </c>
      <c r="N10407" s="1">
        <v>44240</v>
      </c>
      <c r="O10407">
        <v>1105796</v>
      </c>
      <c r="P10407" t="s">
        <v>5772</v>
      </c>
      <c r="Q10407" t="s">
        <v>65</v>
      </c>
      <c r="R10407" t="s">
        <v>41</v>
      </c>
      <c r="S10407" t="s">
        <v>45</v>
      </c>
      <c r="T10407">
        <v>36000</v>
      </c>
      <c r="U10407">
        <v>0.25569999999999998</v>
      </c>
      <c r="V10407">
        <v>104.83</v>
      </c>
      <c r="W10407">
        <v>7.9000000000000001E-2</v>
      </c>
      <c r="X10407">
        <v>3350</v>
      </c>
      <c r="Y10407">
        <v>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>
        <v>13815</v>
      </c>
      <c r="K10408" s="1">
        <v>44269</v>
      </c>
      <c r="L10408" t="s">
        <v>39</v>
      </c>
      <c r="M10408" t="str">
        <f>IF(OR(Table134[[#This Row],[loan_status]]="Fully Paid",Table134[[#This Row],[loan_status]]="Current"), "Good Loan", IF(Table134[[#This Row],[loan_status]]="Charged Off", "Bad Loan",""))</f>
        <v>Good Loan</v>
      </c>
      <c r="N10408" s="1">
        <v>44300</v>
      </c>
      <c r="O10408">
        <v>883999</v>
      </c>
      <c r="P10408" t="s">
        <v>5772</v>
      </c>
      <c r="Q10408" t="s">
        <v>65</v>
      </c>
      <c r="R10408" t="s">
        <v>41</v>
      </c>
      <c r="S10408" t="s">
        <v>45</v>
      </c>
      <c r="T10408">
        <v>42000</v>
      </c>
      <c r="U10408">
        <v>0.28289999999999998</v>
      </c>
      <c r="V10408">
        <v>383.75</v>
      </c>
      <c r="W10408">
        <v>7.2900000000000006E-2</v>
      </c>
      <c r="X10408">
        <v>12375</v>
      </c>
      <c r="Y10408">
        <v>28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>
        <v>14632</v>
      </c>
      <c r="K10409" s="1">
        <v>44483</v>
      </c>
      <c r="L10409" t="s">
        <v>39</v>
      </c>
      <c r="M10409" t="str">
        <f>IF(OR(Table134[[#This Row],[loan_status]]="Fully Paid",Table134[[#This Row],[loan_status]]="Current"), "Good Loan", IF(Table134[[#This Row],[loan_status]]="Charged Off", "Bad Loan",""))</f>
        <v>Good Loan</v>
      </c>
      <c r="N10409" s="1">
        <v>44514</v>
      </c>
      <c r="O10409">
        <v>1169212</v>
      </c>
      <c r="P10409" t="s">
        <v>5772</v>
      </c>
      <c r="Q10409" t="s">
        <v>68</v>
      </c>
      <c r="R10409" t="s">
        <v>41</v>
      </c>
      <c r="S10409" t="s">
        <v>45</v>
      </c>
      <c r="T10409">
        <v>38500</v>
      </c>
      <c r="U10409">
        <v>0.12590000000000001</v>
      </c>
      <c r="V10409">
        <v>406.45</v>
      </c>
      <c r="W10409">
        <v>8.8999999999999996E-2</v>
      </c>
      <c r="X10409">
        <v>12800</v>
      </c>
      <c r="Y10409">
        <v>33</v>
      </c>
    </row>
    <row r="10410" spans="1:25" x14ac:dyDescent="0.3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>
        <v>16975</v>
      </c>
      <c r="K10410" s="1">
        <v>44544</v>
      </c>
      <c r="L10410" t="s">
        <v>39</v>
      </c>
      <c r="M10410" t="str">
        <f>IF(OR(Table134[[#This Row],[loan_status]]="Fully Paid",Table134[[#This Row],[loan_status]]="Current"), "Good Loan", IF(Table134[[#This Row],[loan_status]]="Charged Off", "Bad Loan",""))</f>
        <v>Good Loan</v>
      </c>
      <c r="N10410" s="1">
        <v>44575</v>
      </c>
      <c r="O10410">
        <v>1271893</v>
      </c>
      <c r="P10410" t="s">
        <v>5772</v>
      </c>
      <c r="Q10410" t="s">
        <v>68</v>
      </c>
      <c r="R10410" t="s">
        <v>41</v>
      </c>
      <c r="S10410" t="s">
        <v>45</v>
      </c>
      <c r="T10410">
        <v>31500</v>
      </c>
      <c r="U10410">
        <v>0.219</v>
      </c>
      <c r="V10410">
        <v>471.54</v>
      </c>
      <c r="W10410">
        <v>8.8999999999999996E-2</v>
      </c>
      <c r="X10410">
        <v>14850</v>
      </c>
      <c r="Y10410">
        <v>27</v>
      </c>
    </row>
    <row r="10411" spans="1:25" x14ac:dyDescent="0.3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>
        <v>3533</v>
      </c>
      <c r="K10411" s="1">
        <v>44479</v>
      </c>
      <c r="L10411" t="s">
        <v>39</v>
      </c>
      <c r="M10411" t="str">
        <f>IF(OR(Table134[[#This Row],[loan_status]]="Fully Paid",Table134[[#This Row],[loan_status]]="Current"), "Good Loan", IF(Table134[[#This Row],[loan_status]]="Charged Off", "Bad Loan",""))</f>
        <v>Good Loan</v>
      </c>
      <c r="N10411" s="1">
        <v>44510</v>
      </c>
      <c r="O10411">
        <v>347046</v>
      </c>
      <c r="P10411" t="s">
        <v>5772</v>
      </c>
      <c r="Q10411" t="s">
        <v>68</v>
      </c>
      <c r="R10411" t="s">
        <v>41</v>
      </c>
      <c r="S10411" t="s">
        <v>45</v>
      </c>
      <c r="T10411">
        <v>31200</v>
      </c>
      <c r="U10411">
        <v>1.9199999999999998E-2</v>
      </c>
      <c r="V10411">
        <v>98.84</v>
      </c>
      <c r="W10411">
        <v>8.6300000000000002E-2</v>
      </c>
      <c r="X10411">
        <v>5000</v>
      </c>
      <c r="Y10411">
        <v>15</v>
      </c>
    </row>
    <row r="10412" spans="1:25" x14ac:dyDescent="0.3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>
        <v>18019</v>
      </c>
      <c r="K10412" s="1">
        <v>44421</v>
      </c>
      <c r="L10412" t="s">
        <v>39</v>
      </c>
      <c r="M10412" t="str">
        <f>IF(OR(Table134[[#This Row],[loan_status]]="Fully Paid",Table134[[#This Row],[loan_status]]="Current"), "Good Loan", IF(Table134[[#This Row],[loan_status]]="Charged Off", "Bad Loan",""))</f>
        <v>Good Loan</v>
      </c>
      <c r="N10412" s="1">
        <v>44452</v>
      </c>
      <c r="O10412">
        <v>713156</v>
      </c>
      <c r="P10412" t="s">
        <v>5772</v>
      </c>
      <c r="Q10412" t="s">
        <v>68</v>
      </c>
      <c r="R10412" t="s">
        <v>41</v>
      </c>
      <c r="S10412" t="s">
        <v>45</v>
      </c>
      <c r="T10412">
        <v>65000</v>
      </c>
      <c r="U10412">
        <v>0.21540000000000001</v>
      </c>
      <c r="V10412">
        <v>500.5</v>
      </c>
      <c r="W10412">
        <v>7.8799999999999995E-2</v>
      </c>
      <c r="X10412">
        <v>16000</v>
      </c>
      <c r="Y10412">
        <v>29</v>
      </c>
    </row>
    <row r="10413" spans="1:25" x14ac:dyDescent="0.3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>
        <v>4283</v>
      </c>
      <c r="K10413" s="1">
        <v>44360</v>
      </c>
      <c r="L10413" t="s">
        <v>39</v>
      </c>
      <c r="M10413" t="str">
        <f>IF(OR(Table134[[#This Row],[loan_status]]="Fully Paid",Table134[[#This Row],[loan_status]]="Current"), "Good Loan", IF(Table134[[#This Row],[loan_status]]="Charged Off", "Bad Loan",""))</f>
        <v>Good Loan</v>
      </c>
      <c r="N10413" s="1">
        <v>44390</v>
      </c>
      <c r="O10413">
        <v>1017342</v>
      </c>
      <c r="P10413" t="s">
        <v>5772</v>
      </c>
      <c r="Q10413" t="s">
        <v>55</v>
      </c>
      <c r="R10413" t="s">
        <v>41</v>
      </c>
      <c r="S10413" t="s">
        <v>45</v>
      </c>
      <c r="T10413">
        <v>25440</v>
      </c>
      <c r="U10413">
        <v>6.7500000000000004E-2</v>
      </c>
      <c r="V10413">
        <v>120.64</v>
      </c>
      <c r="W10413">
        <v>5.4199999999999998E-2</v>
      </c>
      <c r="X10413">
        <v>4000</v>
      </c>
      <c r="Y10413">
        <v>16</v>
      </c>
    </row>
    <row r="10414" spans="1:25" x14ac:dyDescent="0.3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>
        <v>11292</v>
      </c>
      <c r="K10414" s="1">
        <v>44330</v>
      </c>
      <c r="L10414" t="s">
        <v>39</v>
      </c>
      <c r="M10414" t="str">
        <f>IF(OR(Table134[[#This Row],[loan_status]]="Fully Paid",Table134[[#This Row],[loan_status]]="Current"), "Good Loan", IF(Table134[[#This Row],[loan_status]]="Charged Off", "Bad Loan",""))</f>
        <v>Good Loan</v>
      </c>
      <c r="N10414" s="1">
        <v>44361</v>
      </c>
      <c r="O10414">
        <v>949258</v>
      </c>
      <c r="P10414" t="s">
        <v>5772</v>
      </c>
      <c r="Q10414" t="s">
        <v>55</v>
      </c>
      <c r="R10414" t="s">
        <v>41</v>
      </c>
      <c r="S10414" t="s">
        <v>45</v>
      </c>
      <c r="T10414">
        <v>65000</v>
      </c>
      <c r="U10414">
        <v>0.16800000000000001</v>
      </c>
      <c r="V10414">
        <v>313.67</v>
      </c>
      <c r="W10414">
        <v>5.4199999999999998E-2</v>
      </c>
      <c r="X10414">
        <v>10400</v>
      </c>
      <c r="Y10414">
        <v>24</v>
      </c>
    </row>
    <row r="10415" spans="1:25" x14ac:dyDescent="0.3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>
        <v>7737</v>
      </c>
      <c r="K10415" s="1">
        <v>44483</v>
      </c>
      <c r="L10415" t="s">
        <v>39</v>
      </c>
      <c r="M10415" t="str">
        <f>IF(OR(Table134[[#This Row],[loan_status]]="Fully Paid",Table134[[#This Row],[loan_status]]="Current"), "Good Loan", IF(Table134[[#This Row],[loan_status]]="Charged Off", "Bad Loan",""))</f>
        <v>Good Loan</v>
      </c>
      <c r="N10415" s="1">
        <v>44514</v>
      </c>
      <c r="O10415">
        <v>1103766</v>
      </c>
      <c r="P10415" t="s">
        <v>5772</v>
      </c>
      <c r="Q10415" t="s">
        <v>94</v>
      </c>
      <c r="R10415" t="s">
        <v>41</v>
      </c>
      <c r="S10415" t="s">
        <v>45</v>
      </c>
      <c r="T10415">
        <v>32340</v>
      </c>
      <c r="U10415">
        <v>3.7499999999999999E-2</v>
      </c>
      <c r="V10415">
        <v>214.93</v>
      </c>
      <c r="W10415">
        <v>6.6199999999999995E-2</v>
      </c>
      <c r="X10415">
        <v>7000</v>
      </c>
      <c r="Y10415">
        <v>10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>
        <v>6709</v>
      </c>
      <c r="K10416" s="1">
        <v>44512</v>
      </c>
      <c r="L10416" t="s">
        <v>39</v>
      </c>
      <c r="M10416" t="str">
        <f>IF(OR(Table134[[#This Row],[loan_status]]="Fully Paid",Table134[[#This Row],[loan_status]]="Current"), "Good Loan", IF(Table134[[#This Row],[loan_status]]="Charged Off", "Bad Loan",""))</f>
        <v>Good Loan</v>
      </c>
      <c r="N10416" s="1">
        <v>44542</v>
      </c>
      <c r="O10416">
        <v>564105</v>
      </c>
      <c r="P10416" t="s">
        <v>5772</v>
      </c>
      <c r="Q10416" t="s">
        <v>94</v>
      </c>
      <c r="R10416" t="s">
        <v>41</v>
      </c>
      <c r="S10416" t="s">
        <v>45</v>
      </c>
      <c r="T10416">
        <v>35392.32</v>
      </c>
      <c r="U10416">
        <v>8.5000000000000006E-3</v>
      </c>
      <c r="V10416">
        <v>186.36</v>
      </c>
      <c r="W10416">
        <v>7.3999999999999996E-2</v>
      </c>
      <c r="X10416">
        <v>6000</v>
      </c>
      <c r="Y10416">
        <v>17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>
        <v>7508</v>
      </c>
      <c r="K10417" s="1">
        <v>44240</v>
      </c>
      <c r="L10417" t="s">
        <v>39</v>
      </c>
      <c r="M10417" t="str">
        <f>IF(OR(Table134[[#This Row],[loan_status]]="Fully Paid",Table134[[#This Row],[loan_status]]="Current"), "Good Loan", IF(Table134[[#This Row],[loan_status]]="Charged Off", "Bad Loan",""))</f>
        <v>Good Loan</v>
      </c>
      <c r="N10417" s="1">
        <v>44268</v>
      </c>
      <c r="O10417">
        <v>1008861</v>
      </c>
      <c r="P10417" t="s">
        <v>5772</v>
      </c>
      <c r="Q10417" t="s">
        <v>94</v>
      </c>
      <c r="R10417" t="s">
        <v>41</v>
      </c>
      <c r="S10417" t="s">
        <v>45</v>
      </c>
      <c r="T10417">
        <v>35000</v>
      </c>
      <c r="U10417">
        <v>0.108</v>
      </c>
      <c r="V10417">
        <v>212.93</v>
      </c>
      <c r="W10417">
        <v>5.9900000000000002E-2</v>
      </c>
      <c r="X10417">
        <v>7000</v>
      </c>
      <c r="Y10417">
        <v>2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>
        <v>13423</v>
      </c>
      <c r="K10418" s="1">
        <v>44241</v>
      </c>
      <c r="L10418" t="s">
        <v>39</v>
      </c>
      <c r="M10418" t="str">
        <f>IF(OR(Table134[[#This Row],[loan_status]]="Fully Paid",Table134[[#This Row],[loan_status]]="Current"), "Good Loan", IF(Table134[[#This Row],[loan_status]]="Charged Off", "Bad Loan",""))</f>
        <v>Good Loan</v>
      </c>
      <c r="N10418" s="1">
        <v>44269</v>
      </c>
      <c r="O10418">
        <v>941807</v>
      </c>
      <c r="P10418" t="s">
        <v>5772</v>
      </c>
      <c r="Q10418" t="s">
        <v>65</v>
      </c>
      <c r="R10418" t="s">
        <v>41</v>
      </c>
      <c r="S10418" t="s">
        <v>45</v>
      </c>
      <c r="T10418">
        <v>76663</v>
      </c>
      <c r="U10418">
        <v>4.99E-2</v>
      </c>
      <c r="V10418">
        <v>373.22</v>
      </c>
      <c r="W10418">
        <v>7.4899999999999994E-2</v>
      </c>
      <c r="X10418">
        <v>12000</v>
      </c>
      <c r="Y10418">
        <v>18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>
        <v>8953</v>
      </c>
      <c r="K10419" s="1">
        <v>44361</v>
      </c>
      <c r="L10419" t="s">
        <v>39</v>
      </c>
      <c r="M10419" t="str">
        <f>IF(OR(Table134[[#This Row],[loan_status]]="Fully Paid",Table134[[#This Row],[loan_status]]="Current"), "Good Loan", IF(Table134[[#This Row],[loan_status]]="Charged Off", "Bad Loan",""))</f>
        <v>Good Loan</v>
      </c>
      <c r="N10419" s="1">
        <v>44391</v>
      </c>
      <c r="O10419">
        <v>963684</v>
      </c>
      <c r="P10419" t="s">
        <v>5772</v>
      </c>
      <c r="Q10419" t="s">
        <v>65</v>
      </c>
      <c r="R10419" t="s">
        <v>41</v>
      </c>
      <c r="S10419" t="s">
        <v>45</v>
      </c>
      <c r="T10419">
        <v>35000</v>
      </c>
      <c r="U10419">
        <v>0.14330000000000001</v>
      </c>
      <c r="V10419">
        <v>248.82</v>
      </c>
      <c r="W10419">
        <v>7.4899999999999994E-2</v>
      </c>
      <c r="X10419">
        <v>8000</v>
      </c>
      <c r="Y10419">
        <v>26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>
        <v>3349</v>
      </c>
      <c r="K10420" s="1">
        <v>44269</v>
      </c>
      <c r="L10420" t="s">
        <v>39</v>
      </c>
      <c r="M10420" t="str">
        <f>IF(OR(Table134[[#This Row],[loan_status]]="Fully Paid",Table134[[#This Row],[loan_status]]="Current"), "Good Loan", IF(Table134[[#This Row],[loan_status]]="Charged Off", "Bad Loan",""))</f>
        <v>Good Loan</v>
      </c>
      <c r="N10420" s="1">
        <v>44300</v>
      </c>
      <c r="O10420">
        <v>865816</v>
      </c>
      <c r="P10420" t="s">
        <v>5772</v>
      </c>
      <c r="Q10420" t="s">
        <v>65</v>
      </c>
      <c r="R10420" t="s">
        <v>41</v>
      </c>
      <c r="S10420" t="s">
        <v>45</v>
      </c>
      <c r="T10420">
        <v>72054</v>
      </c>
      <c r="U10420">
        <v>0.1404</v>
      </c>
      <c r="V10420">
        <v>93.03</v>
      </c>
      <c r="W10420">
        <v>7.2900000000000006E-2</v>
      </c>
      <c r="X10420">
        <v>3000</v>
      </c>
      <c r="Y10420">
        <v>17</v>
      </c>
    </row>
    <row r="10421" spans="1:25" x14ac:dyDescent="0.3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>
        <v>8082</v>
      </c>
      <c r="K10421" s="1">
        <v>44513</v>
      </c>
      <c r="L10421" t="s">
        <v>39</v>
      </c>
      <c r="M10421" t="str">
        <f>IF(OR(Table134[[#This Row],[loan_status]]="Fully Paid",Table134[[#This Row],[loan_status]]="Current"), "Good Loan", IF(Table134[[#This Row],[loan_status]]="Charged Off", "Bad Loan",""))</f>
        <v>Good Loan</v>
      </c>
      <c r="N10421" s="1">
        <v>44543</v>
      </c>
      <c r="O10421">
        <v>1273586</v>
      </c>
      <c r="P10421" t="s">
        <v>5772</v>
      </c>
      <c r="Q10421" t="s">
        <v>68</v>
      </c>
      <c r="R10421" t="s">
        <v>41</v>
      </c>
      <c r="S10421" t="s">
        <v>45</v>
      </c>
      <c r="T10421">
        <v>37245</v>
      </c>
      <c r="U10421">
        <v>0.22259999999999999</v>
      </c>
      <c r="V10421">
        <v>228.63</v>
      </c>
      <c r="W10421">
        <v>8.8999999999999996E-2</v>
      </c>
      <c r="X10421">
        <v>7200</v>
      </c>
      <c r="Y10421">
        <v>11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>
        <v>15339</v>
      </c>
      <c r="K10422" s="1">
        <v>44453</v>
      </c>
      <c r="L10422" t="s">
        <v>39</v>
      </c>
      <c r="M10422" t="str">
        <f>IF(OR(Table134[[#This Row],[loan_status]]="Fully Paid",Table134[[#This Row],[loan_status]]="Current"), "Good Loan", IF(Table134[[#This Row],[loan_status]]="Charged Off", "Bad Loan",""))</f>
        <v>Good Loan</v>
      </c>
      <c r="N10422" s="1">
        <v>44483</v>
      </c>
      <c r="O10422">
        <v>1095771</v>
      </c>
      <c r="P10422" t="s">
        <v>5772</v>
      </c>
      <c r="Q10422" t="s">
        <v>55</v>
      </c>
      <c r="R10422" t="s">
        <v>41</v>
      </c>
      <c r="S10422" t="s">
        <v>45</v>
      </c>
      <c r="T10422">
        <v>90000</v>
      </c>
      <c r="U10422">
        <v>8.3199999999999996E-2</v>
      </c>
      <c r="V10422">
        <v>426.1</v>
      </c>
      <c r="W10422">
        <v>6.0299999999999999E-2</v>
      </c>
      <c r="X10422">
        <v>14000</v>
      </c>
      <c r="Y10422">
        <v>22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>
        <v>5429</v>
      </c>
      <c r="K10423" s="1">
        <v>44513</v>
      </c>
      <c r="L10423" t="s">
        <v>39</v>
      </c>
      <c r="M10423" t="str">
        <f>IF(OR(Table134[[#This Row],[loan_status]]="Fully Paid",Table134[[#This Row],[loan_status]]="Current"), "Good Loan", IF(Table134[[#This Row],[loan_status]]="Charged Off", "Bad Loan",""))</f>
        <v>Good Loan</v>
      </c>
      <c r="N10423" s="1">
        <v>44543</v>
      </c>
      <c r="O10423">
        <v>776501</v>
      </c>
      <c r="P10423" t="s">
        <v>5772</v>
      </c>
      <c r="Q10423" t="s">
        <v>55</v>
      </c>
      <c r="R10423" t="s">
        <v>41</v>
      </c>
      <c r="S10423" t="s">
        <v>45</v>
      </c>
      <c r="T10423">
        <v>36996</v>
      </c>
      <c r="U10423">
        <v>0.1469</v>
      </c>
      <c r="V10423">
        <v>150.80000000000001</v>
      </c>
      <c r="W10423">
        <v>5.4199999999999998E-2</v>
      </c>
      <c r="X10423">
        <v>5000</v>
      </c>
      <c r="Y10423">
        <v>14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>
        <v>12617</v>
      </c>
      <c r="K10424" s="1">
        <v>44451</v>
      </c>
      <c r="L10424" t="s">
        <v>39</v>
      </c>
      <c r="M10424" t="str">
        <f>IF(OR(Table134[[#This Row],[loan_status]]="Fully Paid",Table134[[#This Row],[loan_status]]="Current"), "Good Loan", IF(Table134[[#This Row],[loan_status]]="Charged Off", "Bad Loan",""))</f>
        <v>Good Loan</v>
      </c>
      <c r="N10424" s="1">
        <v>44481</v>
      </c>
      <c r="O10424">
        <v>1084573</v>
      </c>
      <c r="P10424" t="s">
        <v>5772</v>
      </c>
      <c r="Q10424" t="s">
        <v>94</v>
      </c>
      <c r="R10424" t="s">
        <v>41</v>
      </c>
      <c r="S10424" t="s">
        <v>45</v>
      </c>
      <c r="T10424">
        <v>70000</v>
      </c>
      <c r="U10424">
        <v>0.12239999999999999</v>
      </c>
      <c r="V10424">
        <v>365.01</v>
      </c>
      <c r="W10424">
        <v>5.9900000000000002E-2</v>
      </c>
      <c r="X10424">
        <v>12000</v>
      </c>
      <c r="Y10424">
        <v>9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>
        <v>6387</v>
      </c>
      <c r="K10425" s="1">
        <v>44210</v>
      </c>
      <c r="L10425" t="s">
        <v>39</v>
      </c>
      <c r="M10425" t="str">
        <f>IF(OR(Table134[[#This Row],[loan_status]]="Fully Paid",Table134[[#This Row],[loan_status]]="Current"), "Good Loan", IF(Table134[[#This Row],[loan_status]]="Charged Off", "Bad Loan",""))</f>
        <v>Good Loan</v>
      </c>
      <c r="N10425" s="1">
        <v>44241</v>
      </c>
      <c r="O10425">
        <v>822665</v>
      </c>
      <c r="P10425" t="s">
        <v>5772</v>
      </c>
      <c r="Q10425" t="s">
        <v>94</v>
      </c>
      <c r="R10425" t="s">
        <v>41</v>
      </c>
      <c r="S10425" t="s">
        <v>45</v>
      </c>
      <c r="T10425">
        <v>70000</v>
      </c>
      <c r="U10425">
        <v>0.20910000000000001</v>
      </c>
      <c r="V10425">
        <v>177.42</v>
      </c>
      <c r="W10425">
        <v>5.79E-2</v>
      </c>
      <c r="X10425">
        <v>5850</v>
      </c>
      <c r="Y10425">
        <v>18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>
        <v>4412</v>
      </c>
      <c r="K10426" s="1">
        <v>44268</v>
      </c>
      <c r="L10426" t="s">
        <v>39</v>
      </c>
      <c r="M10426" t="str">
        <f>IF(OR(Table134[[#This Row],[loan_status]]="Fully Paid",Table134[[#This Row],[loan_status]]="Current"), "Good Loan", IF(Table134[[#This Row],[loan_status]]="Charged Off", "Bad Loan",""))</f>
        <v>Good Loan</v>
      </c>
      <c r="N10426" s="1">
        <v>44299</v>
      </c>
      <c r="O10426">
        <v>748299</v>
      </c>
      <c r="P10426" t="s">
        <v>5772</v>
      </c>
      <c r="Q10426" t="s">
        <v>94</v>
      </c>
      <c r="R10426" t="s">
        <v>41</v>
      </c>
      <c r="S10426" t="s">
        <v>45</v>
      </c>
      <c r="T10426">
        <v>55200</v>
      </c>
      <c r="U10426">
        <v>3.5000000000000003E-2</v>
      </c>
      <c r="V10426">
        <v>123.07</v>
      </c>
      <c r="W10426">
        <v>6.7599999999999993E-2</v>
      </c>
      <c r="X10426">
        <v>4000</v>
      </c>
      <c r="Y10426">
        <v>10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>
        <v>4258</v>
      </c>
      <c r="K10427" s="1">
        <v>44210</v>
      </c>
      <c r="L10427" t="s">
        <v>39</v>
      </c>
      <c r="M10427" t="str">
        <f>IF(OR(Table134[[#This Row],[loan_status]]="Fully Paid",Table134[[#This Row],[loan_status]]="Current"), "Good Loan", IF(Table134[[#This Row],[loan_status]]="Charged Off", "Bad Loan",""))</f>
        <v>Good Loan</v>
      </c>
      <c r="N10427" s="1">
        <v>44241</v>
      </c>
      <c r="O10427">
        <v>822757</v>
      </c>
      <c r="P10427" t="s">
        <v>5772</v>
      </c>
      <c r="Q10427" t="s">
        <v>94</v>
      </c>
      <c r="R10427" t="s">
        <v>41</v>
      </c>
      <c r="S10427" t="s">
        <v>45</v>
      </c>
      <c r="T10427">
        <v>78000</v>
      </c>
      <c r="U10427">
        <v>0.1454</v>
      </c>
      <c r="V10427">
        <v>118.28</v>
      </c>
      <c r="W10427">
        <v>5.79E-2</v>
      </c>
      <c r="X10427">
        <v>3900</v>
      </c>
      <c r="Y10427">
        <v>24</v>
      </c>
    </row>
    <row r="10428" spans="1:25" x14ac:dyDescent="0.3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>
        <v>11707</v>
      </c>
      <c r="K10428" s="1">
        <v>44390</v>
      </c>
      <c r="L10428" t="s">
        <v>39</v>
      </c>
      <c r="M10428" t="str">
        <f>IF(OR(Table134[[#This Row],[loan_status]]="Fully Paid",Table134[[#This Row],[loan_status]]="Current"), "Good Loan", IF(Table134[[#This Row],[loan_status]]="Charged Off", "Bad Loan",""))</f>
        <v>Good Loan</v>
      </c>
      <c r="N10428" s="1">
        <v>44421</v>
      </c>
      <c r="O10428">
        <v>815623</v>
      </c>
      <c r="P10428" t="s">
        <v>5772</v>
      </c>
      <c r="Q10428" t="s">
        <v>100</v>
      </c>
      <c r="R10428" t="s">
        <v>41</v>
      </c>
      <c r="S10428" t="s">
        <v>45</v>
      </c>
      <c r="T10428">
        <v>45000</v>
      </c>
      <c r="U10428">
        <v>1.8100000000000002E-2</v>
      </c>
      <c r="V10428">
        <v>329.39</v>
      </c>
      <c r="W10428">
        <v>6.1699999999999998E-2</v>
      </c>
      <c r="X10428">
        <v>10800</v>
      </c>
      <c r="Y10428">
        <v>8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>
        <v>1586</v>
      </c>
      <c r="K10429" s="1">
        <v>44207</v>
      </c>
      <c r="L10429" t="s">
        <v>39</v>
      </c>
      <c r="M10429" t="str">
        <f>IF(OR(Table134[[#This Row],[loan_status]]="Fully Paid",Table134[[#This Row],[loan_status]]="Current"), "Good Loan", IF(Table134[[#This Row],[loan_status]]="Charged Off", "Bad Loan",""))</f>
        <v>Good Loan</v>
      </c>
      <c r="N10429" s="1">
        <v>44238</v>
      </c>
      <c r="O10429">
        <v>605500</v>
      </c>
      <c r="P10429" t="s">
        <v>5772</v>
      </c>
      <c r="Q10429" t="s">
        <v>100</v>
      </c>
      <c r="R10429" t="s">
        <v>41</v>
      </c>
      <c r="S10429" t="s">
        <v>45</v>
      </c>
      <c r="T10429">
        <v>28800</v>
      </c>
      <c r="U10429">
        <v>0.15040000000000001</v>
      </c>
      <c r="V10429">
        <v>46.83</v>
      </c>
      <c r="W10429">
        <v>7.7399999999999997E-2</v>
      </c>
      <c r="X10429">
        <v>1500</v>
      </c>
      <c r="Y10429">
        <v>12</v>
      </c>
    </row>
    <row r="10430" spans="1:25" x14ac:dyDescent="0.3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>
        <v>8947</v>
      </c>
      <c r="K10430" s="1">
        <v>44298</v>
      </c>
      <c r="L10430" t="s">
        <v>39</v>
      </c>
      <c r="M10430" t="str">
        <f>IF(OR(Table134[[#This Row],[loan_status]]="Fully Paid",Table134[[#This Row],[loan_status]]="Current"), "Good Loan", IF(Table134[[#This Row],[loan_status]]="Charged Off", "Bad Loan",""))</f>
        <v>Good Loan</v>
      </c>
      <c r="N10430" s="1">
        <v>44328</v>
      </c>
      <c r="O10430">
        <v>515622</v>
      </c>
      <c r="P10430" t="s">
        <v>5772</v>
      </c>
      <c r="Q10430" t="s">
        <v>100</v>
      </c>
      <c r="R10430" t="s">
        <v>41</v>
      </c>
      <c r="S10430" t="s">
        <v>45</v>
      </c>
      <c r="T10430">
        <v>30000</v>
      </c>
      <c r="U10430">
        <v>0.12520000000000001</v>
      </c>
      <c r="V10430">
        <v>249.75</v>
      </c>
      <c r="W10430">
        <v>7.7399999999999997E-2</v>
      </c>
      <c r="X10430">
        <v>8000</v>
      </c>
      <c r="Y10430">
        <v>21</v>
      </c>
    </row>
    <row r="10431" spans="1:25" x14ac:dyDescent="0.3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>
        <v>4030</v>
      </c>
      <c r="K10431" s="1">
        <v>44359</v>
      </c>
      <c r="L10431" t="s">
        <v>39</v>
      </c>
      <c r="M10431" t="str">
        <f>IF(OR(Table134[[#This Row],[loan_status]]="Fully Paid",Table134[[#This Row],[loan_status]]="Current"), "Good Loan", IF(Table134[[#This Row],[loan_status]]="Charged Off", "Bad Loan",""))</f>
        <v>Good Loan</v>
      </c>
      <c r="N10431" s="1">
        <v>44389</v>
      </c>
      <c r="O10431">
        <v>556367</v>
      </c>
      <c r="P10431" t="s">
        <v>5772</v>
      </c>
      <c r="Q10431" t="s">
        <v>100</v>
      </c>
      <c r="R10431" t="s">
        <v>41</v>
      </c>
      <c r="S10431" t="s">
        <v>45</v>
      </c>
      <c r="T10431">
        <v>110000</v>
      </c>
      <c r="U10431">
        <v>7.7799999999999994E-2</v>
      </c>
      <c r="V10431">
        <v>112.39</v>
      </c>
      <c r="W10431">
        <v>7.7399999999999997E-2</v>
      </c>
      <c r="X10431">
        <v>3600</v>
      </c>
      <c r="Y10431">
        <v>24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>
        <v>4007</v>
      </c>
      <c r="K10432" s="1">
        <v>44359</v>
      </c>
      <c r="L10432" t="s">
        <v>39</v>
      </c>
      <c r="M10432" t="str">
        <f>IF(OR(Table134[[#This Row],[loan_status]]="Fully Paid",Table134[[#This Row],[loan_status]]="Current"), "Good Loan", IF(Table134[[#This Row],[loan_status]]="Charged Off", "Bad Loan",""))</f>
        <v>Good Loan</v>
      </c>
      <c r="N10432" s="1">
        <v>44389</v>
      </c>
      <c r="O10432">
        <v>822746</v>
      </c>
      <c r="P10432" t="s">
        <v>5772</v>
      </c>
      <c r="Q10432" t="s">
        <v>100</v>
      </c>
      <c r="R10432" t="s">
        <v>41</v>
      </c>
      <c r="S10432" t="s">
        <v>45</v>
      </c>
      <c r="T10432">
        <v>50000</v>
      </c>
      <c r="U10432">
        <v>0.15479999999999999</v>
      </c>
      <c r="V10432">
        <v>115.14</v>
      </c>
      <c r="W10432">
        <v>6.1699999999999998E-2</v>
      </c>
      <c r="X10432">
        <v>3775</v>
      </c>
      <c r="Y10432">
        <v>18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>
        <v>6308</v>
      </c>
      <c r="K10433" s="1">
        <v>44359</v>
      </c>
      <c r="L10433" t="s">
        <v>39</v>
      </c>
      <c r="M10433" t="str">
        <f>IF(OR(Table134[[#This Row],[loan_status]]="Fully Paid",Table134[[#This Row],[loan_status]]="Current"), "Good Loan", IF(Table134[[#This Row],[loan_status]]="Charged Off", "Bad Loan",""))</f>
        <v>Good Loan</v>
      </c>
      <c r="N10433" s="1">
        <v>44389</v>
      </c>
      <c r="O10433">
        <v>822752</v>
      </c>
      <c r="P10433" t="s">
        <v>5772</v>
      </c>
      <c r="Q10433" t="s">
        <v>100</v>
      </c>
      <c r="R10433" t="s">
        <v>41</v>
      </c>
      <c r="S10433" t="s">
        <v>45</v>
      </c>
      <c r="T10433">
        <v>119000</v>
      </c>
      <c r="U10433">
        <v>6.9400000000000003E-2</v>
      </c>
      <c r="V10433">
        <v>179.95</v>
      </c>
      <c r="W10433">
        <v>6.1699999999999998E-2</v>
      </c>
      <c r="X10433">
        <v>5900</v>
      </c>
      <c r="Y10433">
        <v>22</v>
      </c>
    </row>
    <row r="10434" spans="1:25" x14ac:dyDescent="0.3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>
        <v>7193</v>
      </c>
      <c r="K10434" s="1">
        <v>44542</v>
      </c>
      <c r="L10434" t="s">
        <v>39</v>
      </c>
      <c r="M10434" t="str">
        <f>IF(OR(Table134[[#This Row],[loan_status]]="Fully Paid",Table134[[#This Row],[loan_status]]="Current"), "Good Loan", IF(Table134[[#This Row],[loan_status]]="Charged Off", "Bad Loan",""))</f>
        <v>Good Loan</v>
      </c>
      <c r="N10434" s="1">
        <v>44573</v>
      </c>
      <c r="O10434">
        <v>582226</v>
      </c>
      <c r="P10434" t="s">
        <v>5772</v>
      </c>
      <c r="Q10434" t="s">
        <v>100</v>
      </c>
      <c r="R10434" t="s">
        <v>41</v>
      </c>
      <c r="S10434" t="s">
        <v>45</v>
      </c>
      <c r="T10434">
        <v>35000</v>
      </c>
      <c r="U10434">
        <v>0.1807</v>
      </c>
      <c r="V10434">
        <v>199.8</v>
      </c>
      <c r="W10434">
        <v>7.7399999999999997E-2</v>
      </c>
      <c r="X10434">
        <v>6400</v>
      </c>
      <c r="Y10434">
        <v>24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>
        <v>5074</v>
      </c>
      <c r="K10435" s="1">
        <v>44419</v>
      </c>
      <c r="L10435" t="s">
        <v>39</v>
      </c>
      <c r="M10435" t="str">
        <f>IF(OR(Table134[[#This Row],[loan_status]]="Fully Paid",Table134[[#This Row],[loan_status]]="Current"), "Good Loan", IF(Table134[[#This Row],[loan_status]]="Charged Off", "Bad Loan",""))</f>
        <v>Good Loan</v>
      </c>
      <c r="N10435" s="1">
        <v>44450</v>
      </c>
      <c r="O10435">
        <v>732222</v>
      </c>
      <c r="P10435" t="s">
        <v>5772</v>
      </c>
      <c r="Q10435" t="s">
        <v>100</v>
      </c>
      <c r="R10435" t="s">
        <v>41</v>
      </c>
      <c r="S10435" t="s">
        <v>45</v>
      </c>
      <c r="T10435">
        <v>32000</v>
      </c>
      <c r="U10435">
        <v>0.19950000000000001</v>
      </c>
      <c r="V10435">
        <v>148.52000000000001</v>
      </c>
      <c r="W10435">
        <v>7.1400000000000005E-2</v>
      </c>
      <c r="X10435">
        <v>4800</v>
      </c>
      <c r="Y10435">
        <v>23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>
        <v>9569</v>
      </c>
      <c r="K10436" s="1">
        <v>44298</v>
      </c>
      <c r="L10436" t="s">
        <v>39</v>
      </c>
      <c r="M10436" t="str">
        <f>IF(OR(Table134[[#This Row],[loan_status]]="Fully Paid",Table134[[#This Row],[loan_status]]="Current"), "Good Loan", IF(Table134[[#This Row],[loan_status]]="Charged Off", "Bad Loan",""))</f>
        <v>Good Loan</v>
      </c>
      <c r="N10436" s="1">
        <v>44328</v>
      </c>
      <c r="O10436">
        <v>771430</v>
      </c>
      <c r="P10436" t="s">
        <v>5772</v>
      </c>
      <c r="Q10436" t="s">
        <v>100</v>
      </c>
      <c r="R10436" t="s">
        <v>41</v>
      </c>
      <c r="S10436" t="s">
        <v>45</v>
      </c>
      <c r="T10436">
        <v>34600</v>
      </c>
      <c r="U10436">
        <v>0.13800000000000001</v>
      </c>
      <c r="V10436">
        <v>272.97000000000003</v>
      </c>
      <c r="W10436">
        <v>6.1699999999999998E-2</v>
      </c>
      <c r="X10436">
        <v>8950</v>
      </c>
      <c r="Y10436">
        <v>22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>
        <v>12865</v>
      </c>
      <c r="K10437" s="1">
        <v>44422</v>
      </c>
      <c r="L10437" t="s">
        <v>39</v>
      </c>
      <c r="M10437" t="str">
        <f>IF(OR(Table134[[#This Row],[loan_status]]="Fully Paid",Table134[[#This Row],[loan_status]]="Current"), "Good Loan", IF(Table134[[#This Row],[loan_status]]="Charged Off", "Bad Loan",""))</f>
        <v>Good Loan</v>
      </c>
      <c r="N10437" s="1">
        <v>44453</v>
      </c>
      <c r="O10437">
        <v>1047819</v>
      </c>
      <c r="P10437" t="s">
        <v>5772</v>
      </c>
      <c r="Q10437" t="s">
        <v>100</v>
      </c>
      <c r="R10437" t="s">
        <v>41</v>
      </c>
      <c r="S10437" t="s">
        <v>45</v>
      </c>
      <c r="T10437">
        <v>40000</v>
      </c>
      <c r="U10437">
        <v>0.28889999999999999</v>
      </c>
      <c r="V10437">
        <v>357.35</v>
      </c>
      <c r="W10437">
        <v>6.9900000000000004E-2</v>
      </c>
      <c r="X10437">
        <v>11575</v>
      </c>
      <c r="Y10437">
        <v>23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>
        <v>6603</v>
      </c>
      <c r="K10438" s="1">
        <v>44210</v>
      </c>
      <c r="L10438" t="s">
        <v>39</v>
      </c>
      <c r="M10438" t="str">
        <f>IF(OR(Table134[[#This Row],[loan_status]]="Fully Paid",Table134[[#This Row],[loan_status]]="Current"), "Good Loan", IF(Table134[[#This Row],[loan_status]]="Charged Off", "Bad Loan",""))</f>
        <v>Good Loan</v>
      </c>
      <c r="N10438" s="1">
        <v>44241</v>
      </c>
      <c r="O10438">
        <v>804003</v>
      </c>
      <c r="P10438" t="s">
        <v>5772</v>
      </c>
      <c r="Q10438" t="s">
        <v>100</v>
      </c>
      <c r="R10438" t="s">
        <v>41</v>
      </c>
      <c r="S10438" t="s">
        <v>45</v>
      </c>
      <c r="T10438">
        <v>66000</v>
      </c>
      <c r="U10438">
        <v>0.13600000000000001</v>
      </c>
      <c r="V10438">
        <v>183</v>
      </c>
      <c r="W10438">
        <v>6.1699999999999998E-2</v>
      </c>
      <c r="X10438">
        <v>6000</v>
      </c>
      <c r="Y10438">
        <v>38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>
        <v>15053</v>
      </c>
      <c r="K10439" s="1">
        <v>44451</v>
      </c>
      <c r="L10439" t="s">
        <v>39</v>
      </c>
      <c r="M10439" t="str">
        <f>IF(OR(Table134[[#This Row],[loan_status]]="Fully Paid",Table134[[#This Row],[loan_status]]="Current"), "Good Loan", IF(Table134[[#This Row],[loan_status]]="Charged Off", "Bad Loan",""))</f>
        <v>Good Loan</v>
      </c>
      <c r="N10439" s="1">
        <v>44481</v>
      </c>
      <c r="O10439">
        <v>950046</v>
      </c>
      <c r="P10439" t="s">
        <v>5772</v>
      </c>
      <c r="Q10439" t="s">
        <v>100</v>
      </c>
      <c r="R10439" t="s">
        <v>41</v>
      </c>
      <c r="S10439" t="s">
        <v>45</v>
      </c>
      <c r="T10439">
        <v>61000</v>
      </c>
      <c r="U10439">
        <v>5.2900000000000003E-2</v>
      </c>
      <c r="V10439">
        <v>432.22</v>
      </c>
      <c r="W10439">
        <v>6.9900000000000004E-2</v>
      </c>
      <c r="X10439">
        <v>14000</v>
      </c>
      <c r="Y10439">
        <v>29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>
        <v>11103</v>
      </c>
      <c r="K10440" s="1">
        <v>44241</v>
      </c>
      <c r="L10440" t="s">
        <v>39</v>
      </c>
      <c r="M10440" t="str">
        <f>IF(OR(Table134[[#This Row],[loan_status]]="Fully Paid",Table134[[#This Row],[loan_status]]="Current"), "Good Loan", IF(Table134[[#This Row],[loan_status]]="Charged Off", "Bad Loan",""))</f>
        <v>Good Loan</v>
      </c>
      <c r="N10440" s="1">
        <v>44269</v>
      </c>
      <c r="O10440">
        <v>834808</v>
      </c>
      <c r="P10440" t="s">
        <v>5772</v>
      </c>
      <c r="Q10440" t="s">
        <v>100</v>
      </c>
      <c r="R10440" t="s">
        <v>41</v>
      </c>
      <c r="S10440" t="s">
        <v>45</v>
      </c>
      <c r="T10440">
        <v>50000</v>
      </c>
      <c r="U10440">
        <v>0.15240000000000001</v>
      </c>
      <c r="V10440">
        <v>308.41000000000003</v>
      </c>
      <c r="W10440">
        <v>6.9199999999999998E-2</v>
      </c>
      <c r="X10440">
        <v>10000</v>
      </c>
      <c r="Y10440">
        <v>25</v>
      </c>
    </row>
    <row r="10441" spans="1:25" x14ac:dyDescent="0.3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>
        <v>3696</v>
      </c>
      <c r="K10441" s="1">
        <v>44477</v>
      </c>
      <c r="L10441" t="s">
        <v>39</v>
      </c>
      <c r="M10441" t="str">
        <f>IF(OR(Table134[[#This Row],[loan_status]]="Fully Paid",Table134[[#This Row],[loan_status]]="Current"), "Good Loan", IF(Table134[[#This Row],[loan_status]]="Charged Off", "Bad Loan",""))</f>
        <v>Good Loan</v>
      </c>
      <c r="N10441" s="1">
        <v>44508</v>
      </c>
      <c r="O10441">
        <v>350911</v>
      </c>
      <c r="P10441" t="s">
        <v>5772</v>
      </c>
      <c r="Q10441" t="s">
        <v>65</v>
      </c>
      <c r="R10441" t="s">
        <v>41</v>
      </c>
      <c r="S10441" t="s">
        <v>45</v>
      </c>
      <c r="T10441">
        <v>12120</v>
      </c>
      <c r="U10441">
        <v>6.1400000000000003E-2</v>
      </c>
      <c r="V10441">
        <v>113.35</v>
      </c>
      <c r="W10441">
        <v>8.3199999999999996E-2</v>
      </c>
      <c r="X10441">
        <v>3600</v>
      </c>
      <c r="Y10441">
        <v>18</v>
      </c>
    </row>
    <row r="10442" spans="1:25" x14ac:dyDescent="0.3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>
        <v>4283</v>
      </c>
      <c r="K10442" s="1">
        <v>44386</v>
      </c>
      <c r="L10442" t="s">
        <v>39</v>
      </c>
      <c r="M10442" t="str">
        <f>IF(OR(Table134[[#This Row],[loan_status]]="Fully Paid",Table134[[#This Row],[loan_status]]="Current"), "Good Loan", IF(Table134[[#This Row],[loan_status]]="Charged Off", "Bad Loan",""))</f>
        <v>Good Loan</v>
      </c>
      <c r="N10442" s="1">
        <v>44417</v>
      </c>
      <c r="O10442">
        <v>319296</v>
      </c>
      <c r="P10442" t="s">
        <v>5772</v>
      </c>
      <c r="Q10442" t="s">
        <v>65</v>
      </c>
      <c r="R10442" t="s">
        <v>41</v>
      </c>
      <c r="S10442" t="s">
        <v>45</v>
      </c>
      <c r="T10442">
        <v>19200</v>
      </c>
      <c r="U10442">
        <v>1.2500000000000001E-2</v>
      </c>
      <c r="V10442">
        <v>128.30000000000001</v>
      </c>
      <c r="W10442">
        <v>8.3199999999999996E-2</v>
      </c>
      <c r="X10442">
        <v>4075</v>
      </c>
      <c r="Y10442">
        <v>5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>
        <v>3198</v>
      </c>
      <c r="K10443" s="1">
        <v>44420</v>
      </c>
      <c r="L10443" t="s">
        <v>39</v>
      </c>
      <c r="M10443" t="str">
        <f>IF(OR(Table134[[#This Row],[loan_status]]="Fully Paid",Table134[[#This Row],[loan_status]]="Current"), "Good Loan", IF(Table134[[#This Row],[loan_status]]="Charged Off", "Bad Loan",""))</f>
        <v>Good Loan</v>
      </c>
      <c r="N10443" s="1">
        <v>44451</v>
      </c>
      <c r="O10443">
        <v>1019959</v>
      </c>
      <c r="P10443" t="s">
        <v>5772</v>
      </c>
      <c r="Q10443" t="s">
        <v>65</v>
      </c>
      <c r="R10443" t="s">
        <v>41</v>
      </c>
      <c r="S10443" t="s">
        <v>45</v>
      </c>
      <c r="T10443">
        <v>24000</v>
      </c>
      <c r="U10443">
        <v>0.16650000000000001</v>
      </c>
      <c r="V10443">
        <v>94.86</v>
      </c>
      <c r="W10443">
        <v>7.4899999999999994E-2</v>
      </c>
      <c r="X10443">
        <v>3050</v>
      </c>
      <c r="Y10443">
        <v>16</v>
      </c>
    </row>
    <row r="10444" spans="1:25" x14ac:dyDescent="0.3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>
        <v>4703</v>
      </c>
      <c r="K10444" s="1">
        <v>44391</v>
      </c>
      <c r="L10444" t="s">
        <v>39</v>
      </c>
      <c r="M10444" t="str">
        <f>IF(OR(Table134[[#This Row],[loan_status]]="Fully Paid",Table134[[#This Row],[loan_status]]="Current"), "Good Loan", IF(Table134[[#This Row],[loan_status]]="Charged Off", "Bad Loan",""))</f>
        <v>Good Loan</v>
      </c>
      <c r="N10444" s="1">
        <v>44422</v>
      </c>
      <c r="O10444">
        <v>1002312</v>
      </c>
      <c r="P10444" t="s">
        <v>5772</v>
      </c>
      <c r="Q10444" t="s">
        <v>65</v>
      </c>
      <c r="R10444" t="s">
        <v>41</v>
      </c>
      <c r="S10444" t="s">
        <v>45</v>
      </c>
      <c r="T10444">
        <v>30000</v>
      </c>
      <c r="U10444">
        <v>0.20880000000000001</v>
      </c>
      <c r="V10444">
        <v>130.63</v>
      </c>
      <c r="W10444">
        <v>7.4899999999999994E-2</v>
      </c>
      <c r="X10444">
        <v>4200</v>
      </c>
      <c r="Y10444">
        <v>1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>
        <v>3021</v>
      </c>
      <c r="K10445" s="1">
        <v>44239</v>
      </c>
      <c r="L10445" t="s">
        <v>39</v>
      </c>
      <c r="M10445" t="str">
        <f>IF(OR(Table134[[#This Row],[loan_status]]="Fully Paid",Table134[[#This Row],[loan_status]]="Current"), "Good Loan", IF(Table134[[#This Row],[loan_status]]="Charged Off", "Bad Loan",""))</f>
        <v>Good Loan</v>
      </c>
      <c r="N10445" s="1">
        <v>44267</v>
      </c>
      <c r="O10445">
        <v>822764</v>
      </c>
      <c r="P10445" t="s">
        <v>5772</v>
      </c>
      <c r="Q10445" t="s">
        <v>65</v>
      </c>
      <c r="R10445" t="s">
        <v>41</v>
      </c>
      <c r="S10445" t="s">
        <v>45</v>
      </c>
      <c r="T10445">
        <v>115000</v>
      </c>
      <c r="U10445">
        <v>0.11070000000000001</v>
      </c>
      <c r="V10445">
        <v>87.41</v>
      </c>
      <c r="W10445">
        <v>6.54E-2</v>
      </c>
      <c r="X10445">
        <v>2850</v>
      </c>
      <c r="Y10445">
        <v>32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>
        <v>7375</v>
      </c>
      <c r="K10446" s="1">
        <v>44542</v>
      </c>
      <c r="L10446" t="s">
        <v>39</v>
      </c>
      <c r="M10446" t="str">
        <f>IF(OR(Table134[[#This Row],[loan_status]]="Fully Paid",Table134[[#This Row],[loan_status]]="Current"), "Good Loan", IF(Table134[[#This Row],[loan_status]]="Charged Off", "Bad Loan",""))</f>
        <v>Good Loan</v>
      </c>
      <c r="N10446" s="1">
        <v>44573</v>
      </c>
      <c r="O10446">
        <v>1014216</v>
      </c>
      <c r="P10446" t="s">
        <v>5772</v>
      </c>
      <c r="Q10446" t="s">
        <v>65</v>
      </c>
      <c r="R10446" t="s">
        <v>41</v>
      </c>
      <c r="S10446" t="s">
        <v>45</v>
      </c>
      <c r="T10446">
        <v>37000</v>
      </c>
      <c r="U10446">
        <v>0.2215</v>
      </c>
      <c r="V10446">
        <v>212.27</v>
      </c>
      <c r="W10446">
        <v>7.4899999999999994E-2</v>
      </c>
      <c r="X10446">
        <v>6825</v>
      </c>
      <c r="Y10446">
        <v>9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>
        <v>1711</v>
      </c>
      <c r="K10447" s="1">
        <v>44543</v>
      </c>
      <c r="L10447" t="s">
        <v>39</v>
      </c>
      <c r="M10447" t="str">
        <f>IF(OR(Table134[[#This Row],[loan_status]]="Fully Paid",Table134[[#This Row],[loan_status]]="Current"), "Good Loan", IF(Table134[[#This Row],[loan_status]]="Charged Off", "Bad Loan",""))</f>
        <v>Good Loan</v>
      </c>
      <c r="N10447" s="1">
        <v>44574</v>
      </c>
      <c r="O10447">
        <v>790058</v>
      </c>
      <c r="P10447" t="s">
        <v>5772</v>
      </c>
      <c r="Q10447" t="s">
        <v>65</v>
      </c>
      <c r="R10447" t="s">
        <v>41</v>
      </c>
      <c r="S10447" t="s">
        <v>45</v>
      </c>
      <c r="T10447">
        <v>55260</v>
      </c>
      <c r="U10447">
        <v>0.15140000000000001</v>
      </c>
      <c r="V10447">
        <v>47.54</v>
      </c>
      <c r="W10447">
        <v>6.54E-2</v>
      </c>
      <c r="X10447">
        <v>14000</v>
      </c>
      <c r="Y10447">
        <v>20</v>
      </c>
    </row>
    <row r="10448" spans="1:25" x14ac:dyDescent="0.3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>
        <v>6421</v>
      </c>
      <c r="K10448" s="1">
        <v>44328</v>
      </c>
      <c r="L10448" t="s">
        <v>39</v>
      </c>
      <c r="M10448" t="str">
        <f>IF(OR(Table134[[#This Row],[loan_status]]="Fully Paid",Table134[[#This Row],[loan_status]]="Current"), "Good Loan", IF(Table134[[#This Row],[loan_status]]="Charged Off", "Bad Loan",""))</f>
        <v>Good Loan</v>
      </c>
      <c r="N10448" s="1">
        <v>44359</v>
      </c>
      <c r="O10448">
        <v>822769</v>
      </c>
      <c r="P10448" t="s">
        <v>5772</v>
      </c>
      <c r="Q10448" t="s">
        <v>65</v>
      </c>
      <c r="R10448" t="s">
        <v>41</v>
      </c>
      <c r="S10448" t="s">
        <v>45</v>
      </c>
      <c r="T10448">
        <v>60000</v>
      </c>
      <c r="U10448">
        <v>7.3999999999999996E-2</v>
      </c>
      <c r="V10448">
        <v>184.77</v>
      </c>
      <c r="W10448">
        <v>6.54E-2</v>
      </c>
      <c r="X10448">
        <v>6025</v>
      </c>
      <c r="Y10448">
        <v>25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>
        <v>6801</v>
      </c>
      <c r="K10449" s="1">
        <v>44327</v>
      </c>
      <c r="L10449" t="s">
        <v>39</v>
      </c>
      <c r="M10449" t="str">
        <f>IF(OR(Table134[[#This Row],[loan_status]]="Fully Paid",Table134[[#This Row],[loan_status]]="Current"), "Good Loan", IF(Table134[[#This Row],[loan_status]]="Charged Off", "Bad Loan",""))</f>
        <v>Good Loan</v>
      </c>
      <c r="N10449" s="1">
        <v>44358</v>
      </c>
      <c r="O10449">
        <v>137095</v>
      </c>
      <c r="P10449" t="s">
        <v>5772</v>
      </c>
      <c r="Q10449" t="s">
        <v>65</v>
      </c>
      <c r="R10449" t="s">
        <v>41</v>
      </c>
      <c r="S10449" t="s">
        <v>45</v>
      </c>
      <c r="T10449">
        <v>40000</v>
      </c>
      <c r="U10449">
        <v>2.8199999999999999E-2</v>
      </c>
      <c r="V10449">
        <v>188.91</v>
      </c>
      <c r="W10449">
        <v>8.3199999999999996E-2</v>
      </c>
      <c r="X10449">
        <v>6000</v>
      </c>
      <c r="Y10449">
        <v>11</v>
      </c>
    </row>
    <row r="10450" spans="1:25" x14ac:dyDescent="0.3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>
        <v>10635</v>
      </c>
      <c r="K10450" s="1">
        <v>44480</v>
      </c>
      <c r="L10450" t="s">
        <v>39</v>
      </c>
      <c r="M10450" t="str">
        <f>IF(OR(Table134[[#This Row],[loan_status]]="Fully Paid",Table134[[#This Row],[loan_status]]="Current"), "Good Loan", IF(Table134[[#This Row],[loan_status]]="Charged Off", "Bad Loan",""))</f>
        <v>Good Loan</v>
      </c>
      <c r="N10450" s="1">
        <v>44511</v>
      </c>
      <c r="O10450">
        <v>659613</v>
      </c>
      <c r="P10450" t="s">
        <v>5772</v>
      </c>
      <c r="Q10450" t="s">
        <v>65</v>
      </c>
      <c r="R10450" t="s">
        <v>41</v>
      </c>
      <c r="S10450" t="s">
        <v>45</v>
      </c>
      <c r="T10450">
        <v>46000</v>
      </c>
      <c r="U10450">
        <v>0.11169999999999999</v>
      </c>
      <c r="V10450">
        <v>311.10000000000002</v>
      </c>
      <c r="W10450">
        <v>7.51E-2</v>
      </c>
      <c r="X10450">
        <v>10000</v>
      </c>
      <c r="Y10450">
        <v>22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>
        <v>11040</v>
      </c>
      <c r="K10451" s="1">
        <v>44513</v>
      </c>
      <c r="L10451" t="s">
        <v>39</v>
      </c>
      <c r="M10451" t="str">
        <f>IF(OR(Table134[[#This Row],[loan_status]]="Fully Paid",Table134[[#This Row],[loan_status]]="Current"), "Good Loan", IF(Table134[[#This Row],[loan_status]]="Charged Off", "Bad Loan",""))</f>
        <v>Good Loan</v>
      </c>
      <c r="N10451" s="1">
        <v>44543</v>
      </c>
      <c r="O10451">
        <v>772372</v>
      </c>
      <c r="P10451" t="s">
        <v>5772</v>
      </c>
      <c r="Q10451" t="s">
        <v>65</v>
      </c>
      <c r="R10451" t="s">
        <v>41</v>
      </c>
      <c r="S10451" t="s">
        <v>45</v>
      </c>
      <c r="T10451">
        <v>75000</v>
      </c>
      <c r="U10451">
        <v>0.1827</v>
      </c>
      <c r="V10451">
        <v>306.68</v>
      </c>
      <c r="W10451">
        <v>6.54E-2</v>
      </c>
      <c r="X10451">
        <v>10000</v>
      </c>
      <c r="Y10451">
        <v>31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>
        <v>8832</v>
      </c>
      <c r="K10452" s="1">
        <v>44210</v>
      </c>
      <c r="L10452" t="s">
        <v>39</v>
      </c>
      <c r="M10452" t="str">
        <f>IF(OR(Table134[[#This Row],[loan_status]]="Fully Paid",Table134[[#This Row],[loan_status]]="Current"), "Good Loan", IF(Table134[[#This Row],[loan_status]]="Charged Off", "Bad Loan",""))</f>
        <v>Good Loan</v>
      </c>
      <c r="N10452" s="1">
        <v>44241</v>
      </c>
      <c r="O10452">
        <v>809222</v>
      </c>
      <c r="P10452" t="s">
        <v>5772</v>
      </c>
      <c r="Q10452" t="s">
        <v>65</v>
      </c>
      <c r="R10452" t="s">
        <v>41</v>
      </c>
      <c r="S10452" t="s">
        <v>45</v>
      </c>
      <c r="T10452">
        <v>75000</v>
      </c>
      <c r="U10452">
        <v>5.7000000000000002E-2</v>
      </c>
      <c r="V10452">
        <v>245.34</v>
      </c>
      <c r="W10452">
        <v>6.54E-2</v>
      </c>
      <c r="X10452">
        <v>8000</v>
      </c>
      <c r="Y10452">
        <v>14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>
        <v>1116</v>
      </c>
      <c r="K10453" s="1">
        <v>44300</v>
      </c>
      <c r="L10453" t="s">
        <v>39</v>
      </c>
      <c r="M10453" t="str">
        <f>IF(OR(Table134[[#This Row],[loan_status]]="Fully Paid",Table134[[#This Row],[loan_status]]="Current"), "Good Loan", IF(Table134[[#This Row],[loan_status]]="Charged Off", "Bad Loan",""))</f>
        <v>Good Loan</v>
      </c>
      <c r="N10453" s="1">
        <v>44330</v>
      </c>
      <c r="O10453">
        <v>910735</v>
      </c>
      <c r="P10453" t="s">
        <v>5772</v>
      </c>
      <c r="Q10453" t="s">
        <v>65</v>
      </c>
      <c r="R10453" t="s">
        <v>41</v>
      </c>
      <c r="S10453" t="s">
        <v>45</v>
      </c>
      <c r="T10453">
        <v>48000</v>
      </c>
      <c r="U10453">
        <v>0.1022</v>
      </c>
      <c r="V10453">
        <v>31.01</v>
      </c>
      <c r="W10453">
        <v>7.2900000000000006E-2</v>
      </c>
      <c r="X10453">
        <v>1000</v>
      </c>
      <c r="Y10453">
        <v>33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>
        <v>11418</v>
      </c>
      <c r="K10454" s="1">
        <v>44511</v>
      </c>
      <c r="L10454" t="s">
        <v>39</v>
      </c>
      <c r="M10454" t="str">
        <f>IF(OR(Table134[[#This Row],[loan_status]]="Fully Paid",Table134[[#This Row],[loan_status]]="Current"), "Good Loan", IF(Table134[[#This Row],[loan_status]]="Charged Off", "Bad Loan",""))</f>
        <v>Good Loan</v>
      </c>
      <c r="N10454" s="1">
        <v>44541</v>
      </c>
      <c r="O10454">
        <v>425601</v>
      </c>
      <c r="P10454" t="s">
        <v>5772</v>
      </c>
      <c r="Q10454" t="s">
        <v>65</v>
      </c>
      <c r="R10454" t="s">
        <v>41</v>
      </c>
      <c r="S10454" t="s">
        <v>45</v>
      </c>
      <c r="T10454">
        <v>35364</v>
      </c>
      <c r="U10454">
        <v>0.1988</v>
      </c>
      <c r="V10454">
        <v>319.47000000000003</v>
      </c>
      <c r="W10454">
        <v>9.3200000000000005E-2</v>
      </c>
      <c r="X10454">
        <v>10000</v>
      </c>
      <c r="Y10454">
        <v>21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>
        <v>11288</v>
      </c>
      <c r="K10455" s="1">
        <v>44450</v>
      </c>
      <c r="L10455" t="s">
        <v>39</v>
      </c>
      <c r="M10455" t="str">
        <f>IF(OR(Table134[[#This Row],[loan_status]]="Fully Paid",Table134[[#This Row],[loan_status]]="Current"), "Good Loan", IF(Table134[[#This Row],[loan_status]]="Charged Off", "Bad Loan",""))</f>
        <v>Good Loan</v>
      </c>
      <c r="N10455" s="1">
        <v>44480</v>
      </c>
      <c r="O10455">
        <v>795047</v>
      </c>
      <c r="P10455" t="s">
        <v>5772</v>
      </c>
      <c r="Q10455" t="s">
        <v>65</v>
      </c>
      <c r="R10455" t="s">
        <v>41</v>
      </c>
      <c r="S10455" t="s">
        <v>45</v>
      </c>
      <c r="T10455">
        <v>130000</v>
      </c>
      <c r="U10455">
        <v>0.11219999999999999</v>
      </c>
      <c r="V10455">
        <v>331.98</v>
      </c>
      <c r="W10455">
        <v>6.54E-2</v>
      </c>
      <c r="X10455">
        <v>16000</v>
      </c>
      <c r="Y10455">
        <v>40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>
        <v>2732</v>
      </c>
      <c r="K10456" s="1">
        <v>44543</v>
      </c>
      <c r="L10456" t="s">
        <v>39</v>
      </c>
      <c r="M10456" t="str">
        <f>IF(OR(Table134[[#This Row],[loan_status]]="Fully Paid",Table134[[#This Row],[loan_status]]="Current"), "Good Loan", IF(Table134[[#This Row],[loan_status]]="Charged Off", "Bad Loan",""))</f>
        <v>Good Loan</v>
      </c>
      <c r="N10456" s="1">
        <v>44574</v>
      </c>
      <c r="O10456">
        <v>822684</v>
      </c>
      <c r="P10456" t="s">
        <v>5772</v>
      </c>
      <c r="Q10456" t="s">
        <v>65</v>
      </c>
      <c r="R10456" t="s">
        <v>41</v>
      </c>
      <c r="S10456" t="s">
        <v>45</v>
      </c>
      <c r="T10456">
        <v>75800</v>
      </c>
      <c r="U10456">
        <v>0.1341</v>
      </c>
      <c r="V10456">
        <v>75.91</v>
      </c>
      <c r="W10456">
        <v>6.54E-2</v>
      </c>
      <c r="X10456">
        <v>2475</v>
      </c>
      <c r="Y10456">
        <v>13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>
        <v>10438</v>
      </c>
      <c r="K10457" s="1">
        <v>44210</v>
      </c>
      <c r="L10457" t="s">
        <v>39</v>
      </c>
      <c r="M10457" t="str">
        <f>IF(OR(Table134[[#This Row],[loan_status]]="Fully Paid",Table134[[#This Row],[loan_status]]="Current"), "Good Loan", IF(Table134[[#This Row],[loan_status]]="Charged Off", "Bad Loan",""))</f>
        <v>Good Loan</v>
      </c>
      <c r="N10457" s="1">
        <v>44241</v>
      </c>
      <c r="O10457">
        <v>822750</v>
      </c>
      <c r="P10457" t="s">
        <v>5772</v>
      </c>
      <c r="Q10457" t="s">
        <v>65</v>
      </c>
      <c r="R10457" t="s">
        <v>41</v>
      </c>
      <c r="S10457" t="s">
        <v>45</v>
      </c>
      <c r="T10457">
        <v>95000</v>
      </c>
      <c r="U10457">
        <v>4.7399999999999998E-2</v>
      </c>
      <c r="V10457">
        <v>289.81</v>
      </c>
      <c r="W10457">
        <v>6.54E-2</v>
      </c>
      <c r="X10457">
        <v>9450</v>
      </c>
      <c r="Y10457">
        <v>22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>
        <v>4985</v>
      </c>
      <c r="K10458" s="1">
        <v>44390</v>
      </c>
      <c r="L10458" t="s">
        <v>39</v>
      </c>
      <c r="M10458" t="str">
        <f>IF(OR(Table134[[#This Row],[loan_status]]="Fully Paid",Table134[[#This Row],[loan_status]]="Current"), "Good Loan", IF(Table134[[#This Row],[loan_status]]="Charged Off", "Bad Loan",""))</f>
        <v>Good Loan</v>
      </c>
      <c r="N10458" s="1">
        <v>44421</v>
      </c>
      <c r="O10458">
        <v>800202</v>
      </c>
      <c r="P10458" t="s">
        <v>5772</v>
      </c>
      <c r="Q10458" t="s">
        <v>65</v>
      </c>
      <c r="R10458" t="s">
        <v>41</v>
      </c>
      <c r="S10458" t="s">
        <v>45</v>
      </c>
      <c r="T10458">
        <v>75800</v>
      </c>
      <c r="U10458">
        <v>0.1341</v>
      </c>
      <c r="V10458">
        <v>138.77000000000001</v>
      </c>
      <c r="W10458">
        <v>6.54E-2</v>
      </c>
      <c r="X10458">
        <v>7000</v>
      </c>
      <c r="Y10458">
        <v>13</v>
      </c>
    </row>
    <row r="10459" spans="1:25" x14ac:dyDescent="0.3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>
        <v>1885</v>
      </c>
      <c r="K10459" s="1">
        <v>44298</v>
      </c>
      <c r="L10459" t="s">
        <v>39</v>
      </c>
      <c r="M10459" t="str">
        <f>IF(OR(Table134[[#This Row],[loan_status]]="Fully Paid",Table134[[#This Row],[loan_status]]="Current"), "Good Loan", IF(Table134[[#This Row],[loan_status]]="Charged Off", "Bad Loan",""))</f>
        <v>Good Loan</v>
      </c>
      <c r="N10459" s="1">
        <v>44328</v>
      </c>
      <c r="O10459">
        <v>818481</v>
      </c>
      <c r="P10459" t="s">
        <v>5772</v>
      </c>
      <c r="Q10459" t="s">
        <v>65</v>
      </c>
      <c r="R10459" t="s">
        <v>41</v>
      </c>
      <c r="S10459" t="s">
        <v>45</v>
      </c>
      <c r="T10459">
        <v>40000</v>
      </c>
      <c r="U10459">
        <v>0.19769999999999999</v>
      </c>
      <c r="V10459">
        <v>54.44</v>
      </c>
      <c r="W10459">
        <v>6.54E-2</v>
      </c>
      <c r="X10459">
        <v>1775</v>
      </c>
      <c r="Y10459">
        <v>24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>
        <v>10749</v>
      </c>
      <c r="K10460" s="1">
        <v>44361</v>
      </c>
      <c r="L10460" t="s">
        <v>39</v>
      </c>
      <c r="M10460" t="str">
        <f>IF(OR(Table134[[#This Row],[loan_status]]="Fully Paid",Table134[[#This Row],[loan_status]]="Current"), "Good Loan", IF(Table134[[#This Row],[loan_status]]="Charged Off", "Bad Loan",""))</f>
        <v>Good Loan</v>
      </c>
      <c r="N10460" s="1">
        <v>44391</v>
      </c>
      <c r="O10460">
        <v>949749</v>
      </c>
      <c r="P10460" t="s">
        <v>5772</v>
      </c>
      <c r="Q10460" t="s">
        <v>65</v>
      </c>
      <c r="R10460" t="s">
        <v>41</v>
      </c>
      <c r="S10460" t="s">
        <v>45</v>
      </c>
      <c r="T10460">
        <v>30000</v>
      </c>
      <c r="U10460">
        <v>0.17879999999999999</v>
      </c>
      <c r="V10460">
        <v>298.58</v>
      </c>
      <c r="W10460">
        <v>7.4899999999999994E-2</v>
      </c>
      <c r="X10460">
        <v>9600</v>
      </c>
      <c r="Y10460">
        <v>34</v>
      </c>
    </row>
    <row r="10461" spans="1:25" x14ac:dyDescent="0.3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>
        <v>3645</v>
      </c>
      <c r="K10461" s="1">
        <v>44238</v>
      </c>
      <c r="L10461" t="s">
        <v>39</v>
      </c>
      <c r="M10461" t="str">
        <f>IF(OR(Table134[[#This Row],[loan_status]]="Fully Paid",Table134[[#This Row],[loan_status]]="Current"), "Good Loan", IF(Table134[[#This Row],[loan_status]]="Charged Off", "Bad Loan",""))</f>
        <v>Good Loan</v>
      </c>
      <c r="N10461" s="1">
        <v>44266</v>
      </c>
      <c r="O10461">
        <v>822733</v>
      </c>
      <c r="P10461" t="s">
        <v>5772</v>
      </c>
      <c r="Q10461" t="s">
        <v>65</v>
      </c>
      <c r="R10461" t="s">
        <v>41</v>
      </c>
      <c r="S10461" t="s">
        <v>45</v>
      </c>
      <c r="T10461">
        <v>52000</v>
      </c>
      <c r="U10461">
        <v>0.23769999999999999</v>
      </c>
      <c r="V10461">
        <v>111.17</v>
      </c>
      <c r="W10461">
        <v>6.54E-2</v>
      </c>
      <c r="X10461">
        <v>3625</v>
      </c>
      <c r="Y10461">
        <v>19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>
        <v>5598</v>
      </c>
      <c r="K10462" s="1">
        <v>44453</v>
      </c>
      <c r="L10462" t="s">
        <v>39</v>
      </c>
      <c r="M10462" t="str">
        <f>IF(OR(Table134[[#This Row],[loan_status]]="Fully Paid",Table134[[#This Row],[loan_status]]="Current"), "Good Loan", IF(Table134[[#This Row],[loan_status]]="Charged Off", "Bad Loan",""))</f>
        <v>Good Loan</v>
      </c>
      <c r="N10462" s="1">
        <v>44483</v>
      </c>
      <c r="O10462">
        <v>1072169</v>
      </c>
      <c r="P10462" t="s">
        <v>5772</v>
      </c>
      <c r="Q10462" t="s">
        <v>65</v>
      </c>
      <c r="R10462" t="s">
        <v>41</v>
      </c>
      <c r="S10462" t="s">
        <v>45</v>
      </c>
      <c r="T10462">
        <v>72000</v>
      </c>
      <c r="U10462">
        <v>0.22770000000000001</v>
      </c>
      <c r="V10462">
        <v>155.51</v>
      </c>
      <c r="W10462">
        <v>7.4899999999999994E-2</v>
      </c>
      <c r="X10462">
        <v>5000</v>
      </c>
      <c r="Y10462">
        <v>43</v>
      </c>
    </row>
    <row r="10463" spans="1:25" x14ac:dyDescent="0.3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>
        <v>5460</v>
      </c>
      <c r="K10463" s="1">
        <v>44451</v>
      </c>
      <c r="L10463" t="s">
        <v>39</v>
      </c>
      <c r="M10463" t="str">
        <f>IF(OR(Table134[[#This Row],[loan_status]]="Fully Paid",Table134[[#This Row],[loan_status]]="Current"), "Good Loan", IF(Table134[[#This Row],[loan_status]]="Charged Off", "Bad Loan",""))</f>
        <v>Good Loan</v>
      </c>
      <c r="N10463" s="1">
        <v>44481</v>
      </c>
      <c r="O10463">
        <v>775653</v>
      </c>
      <c r="P10463" t="s">
        <v>5772</v>
      </c>
      <c r="Q10463" t="s">
        <v>68</v>
      </c>
      <c r="R10463" t="s">
        <v>41</v>
      </c>
      <c r="S10463" t="s">
        <v>45</v>
      </c>
      <c r="T10463">
        <v>24414</v>
      </c>
      <c r="U10463">
        <v>1.23E-2</v>
      </c>
      <c r="V10463">
        <v>154.18</v>
      </c>
      <c r="W10463">
        <v>6.9099999999999995E-2</v>
      </c>
      <c r="X10463">
        <v>5000</v>
      </c>
      <c r="Y10463">
        <v>8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>
        <v>7542</v>
      </c>
      <c r="K10464" s="1">
        <v>44266</v>
      </c>
      <c r="L10464" t="s">
        <v>39</v>
      </c>
      <c r="M10464" t="str">
        <f>IF(OR(Table134[[#This Row],[loan_status]]="Fully Paid",Table134[[#This Row],[loan_status]]="Current"), "Good Loan", IF(Table134[[#This Row],[loan_status]]="Charged Off", "Bad Loan",""))</f>
        <v>Good Loan</v>
      </c>
      <c r="N10464" s="1">
        <v>44297</v>
      </c>
      <c r="O10464">
        <v>260179</v>
      </c>
      <c r="P10464" t="s">
        <v>5772</v>
      </c>
      <c r="Q10464" t="s">
        <v>68</v>
      </c>
      <c r="R10464" t="s">
        <v>41</v>
      </c>
      <c r="S10464" t="s">
        <v>45</v>
      </c>
      <c r="T10464">
        <v>13200</v>
      </c>
      <c r="U10464">
        <v>9.7299999999999998E-2</v>
      </c>
      <c r="V10464">
        <v>209.54</v>
      </c>
      <c r="W10464">
        <v>8.6300000000000002E-2</v>
      </c>
      <c r="X10464">
        <v>6625</v>
      </c>
      <c r="Y10464">
        <v>9</v>
      </c>
    </row>
    <row r="10465" spans="1:25" x14ac:dyDescent="0.3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>
        <v>2245</v>
      </c>
      <c r="K10465" s="1">
        <v>44330</v>
      </c>
      <c r="L10465" t="s">
        <v>39</v>
      </c>
      <c r="M10465" t="str">
        <f>IF(OR(Table134[[#This Row],[loan_status]]="Fully Paid",Table134[[#This Row],[loan_status]]="Current"), "Good Loan", IF(Table134[[#This Row],[loan_status]]="Charged Off", "Bad Loan",""))</f>
        <v>Good Loan</v>
      </c>
      <c r="N10465" s="1">
        <v>44361</v>
      </c>
      <c r="O10465">
        <v>935127</v>
      </c>
      <c r="P10465" t="s">
        <v>5772</v>
      </c>
      <c r="Q10465" t="s">
        <v>68</v>
      </c>
      <c r="R10465" t="s">
        <v>41</v>
      </c>
      <c r="S10465" t="s">
        <v>45</v>
      </c>
      <c r="T10465">
        <v>20000</v>
      </c>
      <c r="U10465">
        <v>4.4999999999999998E-2</v>
      </c>
      <c r="V10465">
        <v>62.36</v>
      </c>
      <c r="W10465">
        <v>7.6600000000000001E-2</v>
      </c>
      <c r="X10465">
        <v>2000</v>
      </c>
      <c r="Y10465">
        <v>3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>
        <v>9519</v>
      </c>
      <c r="K10466" s="1">
        <v>44480</v>
      </c>
      <c r="L10466" t="s">
        <v>39</v>
      </c>
      <c r="M10466" t="str">
        <f>IF(OR(Table134[[#This Row],[loan_status]]="Fully Paid",Table134[[#This Row],[loan_status]]="Current"), "Good Loan", IF(Table134[[#This Row],[loan_status]]="Charged Off", "Bad Loan",""))</f>
        <v>Good Loan</v>
      </c>
      <c r="N10466" s="1">
        <v>44511</v>
      </c>
      <c r="O10466">
        <v>752956</v>
      </c>
      <c r="P10466" t="s">
        <v>5772</v>
      </c>
      <c r="Q10466" t="s">
        <v>68</v>
      </c>
      <c r="R10466" t="s">
        <v>41</v>
      </c>
      <c r="S10466" t="s">
        <v>45</v>
      </c>
      <c r="T10466">
        <v>125000</v>
      </c>
      <c r="U10466">
        <v>2.3400000000000001E-2</v>
      </c>
      <c r="V10466">
        <v>284.66000000000003</v>
      </c>
      <c r="W10466">
        <v>7.8799999999999995E-2</v>
      </c>
      <c r="X10466">
        <v>9100</v>
      </c>
      <c r="Y10466">
        <v>10</v>
      </c>
    </row>
    <row r="10467" spans="1:25" x14ac:dyDescent="0.3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>
        <v>4575</v>
      </c>
      <c r="K10467" s="1">
        <v>44542</v>
      </c>
      <c r="L10467" t="s">
        <v>39</v>
      </c>
      <c r="M10467" t="str">
        <f>IF(OR(Table134[[#This Row],[loan_status]]="Fully Paid",Table134[[#This Row],[loan_status]]="Current"), "Good Loan", IF(Table134[[#This Row],[loan_status]]="Charged Off", "Bad Loan",""))</f>
        <v>Good Loan</v>
      </c>
      <c r="N10467" s="1">
        <v>44573</v>
      </c>
      <c r="O10467">
        <v>576614</v>
      </c>
      <c r="P10467" t="s">
        <v>5772</v>
      </c>
      <c r="Q10467" t="s">
        <v>68</v>
      </c>
      <c r="R10467" t="s">
        <v>41</v>
      </c>
      <c r="S10467" t="s">
        <v>45</v>
      </c>
      <c r="T10467">
        <v>36000</v>
      </c>
      <c r="U10467">
        <v>2.7699999999999999E-2</v>
      </c>
      <c r="V10467">
        <v>127.09</v>
      </c>
      <c r="W10467">
        <v>8.9399999999999993E-2</v>
      </c>
      <c r="X10467">
        <v>4000</v>
      </c>
      <c r="Y10467">
        <v>6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>
        <v>4381</v>
      </c>
      <c r="K10468" s="1">
        <v>44240</v>
      </c>
      <c r="L10468" t="s">
        <v>39</v>
      </c>
      <c r="M10468" t="str">
        <f>IF(OR(Table134[[#This Row],[loan_status]]="Fully Paid",Table134[[#This Row],[loan_status]]="Current"), "Good Loan", IF(Table134[[#This Row],[loan_status]]="Charged Off", "Bad Loan",""))</f>
        <v>Good Loan</v>
      </c>
      <c r="N10468" s="1">
        <v>44268</v>
      </c>
      <c r="O10468">
        <v>1095043</v>
      </c>
      <c r="P10468" t="s">
        <v>5772</v>
      </c>
      <c r="Q10468" t="s">
        <v>68</v>
      </c>
      <c r="R10468" t="s">
        <v>41</v>
      </c>
      <c r="S10468" t="s">
        <v>45</v>
      </c>
      <c r="T10468">
        <v>28000</v>
      </c>
      <c r="U10468">
        <v>0.20100000000000001</v>
      </c>
      <c r="V10468">
        <v>127.02</v>
      </c>
      <c r="W10468">
        <v>8.8999999999999996E-2</v>
      </c>
      <c r="X10468">
        <v>4000</v>
      </c>
      <c r="Y10468">
        <v>10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>
        <v>5331</v>
      </c>
      <c r="K10469" s="1">
        <v>44482</v>
      </c>
      <c r="L10469" t="s">
        <v>39</v>
      </c>
      <c r="M10469" t="str">
        <f>IF(OR(Table134[[#This Row],[loan_status]]="Fully Paid",Table134[[#This Row],[loan_status]]="Current"), "Good Loan", IF(Table134[[#This Row],[loan_status]]="Charged Off", "Bad Loan",""))</f>
        <v>Good Loan</v>
      </c>
      <c r="N10469" s="1">
        <v>44513</v>
      </c>
      <c r="O10469">
        <v>1060774</v>
      </c>
      <c r="P10469" t="s">
        <v>5772</v>
      </c>
      <c r="Q10469" t="s">
        <v>68</v>
      </c>
      <c r="R10469" t="s">
        <v>41</v>
      </c>
      <c r="S10469" t="s">
        <v>45</v>
      </c>
      <c r="T10469">
        <v>15000</v>
      </c>
      <c r="U10469">
        <v>0.1704</v>
      </c>
      <c r="V10469">
        <v>149.93</v>
      </c>
      <c r="W10469">
        <v>8.4900000000000003E-2</v>
      </c>
      <c r="X10469">
        <v>4750</v>
      </c>
      <c r="Y10469">
        <v>6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>
        <v>13048</v>
      </c>
      <c r="K10470" s="1">
        <v>44238</v>
      </c>
      <c r="L10470" t="s">
        <v>39</v>
      </c>
      <c r="M10470" t="str">
        <f>IF(OR(Table134[[#This Row],[loan_status]]="Fully Paid",Table134[[#This Row],[loan_status]]="Current"), "Good Loan", IF(Table134[[#This Row],[loan_status]]="Charged Off", "Bad Loan",""))</f>
        <v>Good Loan</v>
      </c>
      <c r="N10470" s="1">
        <v>44266</v>
      </c>
      <c r="O10470">
        <v>584737</v>
      </c>
      <c r="P10470" t="s">
        <v>5772</v>
      </c>
      <c r="Q10470" t="s">
        <v>68</v>
      </c>
      <c r="R10470" t="s">
        <v>41</v>
      </c>
      <c r="S10470" t="s">
        <v>45</v>
      </c>
      <c r="T10470">
        <v>47500</v>
      </c>
      <c r="U10470">
        <v>2.7799999999999998E-2</v>
      </c>
      <c r="V10470">
        <v>381.26</v>
      </c>
      <c r="W10470">
        <v>8.9399999999999993E-2</v>
      </c>
      <c r="X10470">
        <v>12000</v>
      </c>
      <c r="Y10470">
        <v>17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>
        <v>5408</v>
      </c>
      <c r="K10471" s="1">
        <v>44268</v>
      </c>
      <c r="L10471" t="s">
        <v>39</v>
      </c>
      <c r="M10471" t="str">
        <f>IF(OR(Table134[[#This Row],[loan_status]]="Fully Paid",Table134[[#This Row],[loan_status]]="Current"), "Good Loan", IF(Table134[[#This Row],[loan_status]]="Charged Off", "Bad Loan",""))</f>
        <v>Good Loan</v>
      </c>
      <c r="N10471" s="1">
        <v>44299</v>
      </c>
      <c r="O10471">
        <v>940498</v>
      </c>
      <c r="P10471" t="s">
        <v>5772</v>
      </c>
      <c r="Q10471" t="s">
        <v>68</v>
      </c>
      <c r="R10471" t="s">
        <v>41</v>
      </c>
      <c r="S10471" t="s">
        <v>45</v>
      </c>
      <c r="T10471">
        <v>50000</v>
      </c>
      <c r="U10471">
        <v>5.0200000000000002E-2</v>
      </c>
      <c r="V10471">
        <v>154.66</v>
      </c>
      <c r="W10471">
        <v>8.4900000000000003E-2</v>
      </c>
      <c r="X10471">
        <v>4900</v>
      </c>
      <c r="Y10471">
        <v>12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>
        <v>4488</v>
      </c>
      <c r="K10472" s="1">
        <v>44209</v>
      </c>
      <c r="L10472" t="s">
        <v>39</v>
      </c>
      <c r="M10472" t="str">
        <f>IF(OR(Table134[[#This Row],[loan_status]]="Fully Paid",Table134[[#This Row],[loan_status]]="Current"), "Good Loan", IF(Table134[[#This Row],[loan_status]]="Charged Off", "Bad Loan",""))</f>
        <v>Good Loan</v>
      </c>
      <c r="N10472" s="1">
        <v>44240</v>
      </c>
      <c r="O10472">
        <v>699465</v>
      </c>
      <c r="P10472" t="s">
        <v>5772</v>
      </c>
      <c r="Q10472" t="s">
        <v>68</v>
      </c>
      <c r="R10472" t="s">
        <v>41</v>
      </c>
      <c r="S10472" t="s">
        <v>45</v>
      </c>
      <c r="T10472">
        <v>35000</v>
      </c>
      <c r="U10472">
        <v>0.1666</v>
      </c>
      <c r="V10472">
        <v>125.13</v>
      </c>
      <c r="W10472">
        <v>7.8799999999999995E-2</v>
      </c>
      <c r="X10472">
        <v>4000</v>
      </c>
      <c r="Y10472">
        <v>13</v>
      </c>
    </row>
    <row r="10473" spans="1:25" x14ac:dyDescent="0.3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>
        <v>13754</v>
      </c>
      <c r="K10473" s="1">
        <v>44210</v>
      </c>
      <c r="L10473" t="s">
        <v>39</v>
      </c>
      <c r="M10473" t="str">
        <f>IF(OR(Table134[[#This Row],[loan_status]]="Fully Paid",Table134[[#This Row],[loan_status]]="Current"), "Good Loan", IF(Table134[[#This Row],[loan_status]]="Charged Off", "Bad Loan",""))</f>
        <v>Good Loan</v>
      </c>
      <c r="N10473" s="1">
        <v>44241</v>
      </c>
      <c r="O10473">
        <v>607661</v>
      </c>
      <c r="P10473" t="s">
        <v>5772</v>
      </c>
      <c r="Q10473" t="s">
        <v>68</v>
      </c>
      <c r="R10473" t="s">
        <v>41</v>
      </c>
      <c r="S10473" t="s">
        <v>45</v>
      </c>
      <c r="T10473">
        <v>28080</v>
      </c>
      <c r="U10473">
        <v>6.6699999999999995E-2</v>
      </c>
      <c r="V10473">
        <v>375.37</v>
      </c>
      <c r="W10473">
        <v>7.8799999999999995E-2</v>
      </c>
      <c r="X10473">
        <v>12000</v>
      </c>
      <c r="Y10473">
        <v>17</v>
      </c>
    </row>
    <row r="10474" spans="1:25" x14ac:dyDescent="0.3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>
        <v>3891</v>
      </c>
      <c r="K10474" s="1">
        <v>44240</v>
      </c>
      <c r="L10474" t="s">
        <v>39</v>
      </c>
      <c r="M10474" t="str">
        <f>IF(OR(Table134[[#This Row],[loan_status]]="Fully Paid",Table134[[#This Row],[loan_status]]="Current"), "Good Loan", IF(Table134[[#This Row],[loan_status]]="Charged Off", "Bad Loan",""))</f>
        <v>Good Loan</v>
      </c>
      <c r="N10474" s="1">
        <v>44268</v>
      </c>
      <c r="O10474">
        <v>798747</v>
      </c>
      <c r="P10474" t="s">
        <v>5772</v>
      </c>
      <c r="Q10474" t="s">
        <v>68</v>
      </c>
      <c r="R10474" t="s">
        <v>41</v>
      </c>
      <c r="S10474" t="s">
        <v>45</v>
      </c>
      <c r="T10474">
        <v>18000</v>
      </c>
      <c r="U10474">
        <v>0.19070000000000001</v>
      </c>
      <c r="V10474">
        <v>111.01</v>
      </c>
      <c r="W10474">
        <v>6.9099999999999995E-2</v>
      </c>
      <c r="X10474">
        <v>3600</v>
      </c>
      <c r="Y10474">
        <v>8</v>
      </c>
    </row>
    <row r="10475" spans="1:25" x14ac:dyDescent="0.3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>
        <v>16332</v>
      </c>
      <c r="K10475" s="1">
        <v>44237</v>
      </c>
      <c r="L10475" t="s">
        <v>39</v>
      </c>
      <c r="M10475" t="str">
        <f>IF(OR(Table134[[#This Row],[loan_status]]="Fully Paid",Table134[[#This Row],[loan_status]]="Current"), "Good Loan", IF(Table134[[#This Row],[loan_status]]="Charged Off", "Bad Loan",""))</f>
        <v>Good Loan</v>
      </c>
      <c r="N10475" s="1">
        <v>44265</v>
      </c>
      <c r="O10475">
        <v>382443</v>
      </c>
      <c r="P10475" t="s">
        <v>5772</v>
      </c>
      <c r="Q10475" t="s">
        <v>68</v>
      </c>
      <c r="R10475" t="s">
        <v>41</v>
      </c>
      <c r="S10475" t="s">
        <v>45</v>
      </c>
      <c r="T10475">
        <v>65000</v>
      </c>
      <c r="U10475">
        <v>9.6199999999999994E-2</v>
      </c>
      <c r="V10475">
        <v>481.42</v>
      </c>
      <c r="W10475">
        <v>9.6299999999999997E-2</v>
      </c>
      <c r="X10475">
        <v>15000</v>
      </c>
      <c r="Y10475">
        <v>24</v>
      </c>
    </row>
    <row r="10476" spans="1:25" x14ac:dyDescent="0.3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>
        <v>8980</v>
      </c>
      <c r="K10476" s="1">
        <v>44269</v>
      </c>
      <c r="L10476" t="s">
        <v>39</v>
      </c>
      <c r="M10476" t="str">
        <f>IF(OR(Table134[[#This Row],[loan_status]]="Fully Paid",Table134[[#This Row],[loan_status]]="Current"), "Good Loan", IF(Table134[[#This Row],[loan_status]]="Charged Off", "Bad Loan",""))</f>
        <v>Good Loan</v>
      </c>
      <c r="N10476" s="1">
        <v>44300</v>
      </c>
      <c r="O10476">
        <v>838959</v>
      </c>
      <c r="P10476" t="s">
        <v>5772</v>
      </c>
      <c r="Q10476" t="s">
        <v>68</v>
      </c>
      <c r="R10476" t="s">
        <v>41</v>
      </c>
      <c r="S10476" t="s">
        <v>45</v>
      </c>
      <c r="T10476">
        <v>70000</v>
      </c>
      <c r="U10476">
        <v>0.2283</v>
      </c>
      <c r="V10476">
        <v>249.44</v>
      </c>
      <c r="W10476">
        <v>7.6600000000000001E-2</v>
      </c>
      <c r="X10476">
        <v>8000</v>
      </c>
      <c r="Y10476">
        <v>22</v>
      </c>
    </row>
    <row r="10477" spans="1:25" x14ac:dyDescent="0.3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>
        <v>7297</v>
      </c>
      <c r="K10477" s="1">
        <v>44241</v>
      </c>
      <c r="L10477" t="s">
        <v>39</v>
      </c>
      <c r="M10477" t="str">
        <f>IF(OR(Table134[[#This Row],[loan_status]]="Fully Paid",Table134[[#This Row],[loan_status]]="Current"), "Good Loan", IF(Table134[[#This Row],[loan_status]]="Charged Off", "Bad Loan",""))</f>
        <v>Good Loan</v>
      </c>
      <c r="N10477" s="1">
        <v>44269</v>
      </c>
      <c r="O10477">
        <v>852671</v>
      </c>
      <c r="P10477" t="s">
        <v>5772</v>
      </c>
      <c r="Q10477" t="s">
        <v>68</v>
      </c>
      <c r="R10477" t="s">
        <v>41</v>
      </c>
      <c r="S10477" t="s">
        <v>45</v>
      </c>
      <c r="T10477">
        <v>21000</v>
      </c>
      <c r="U10477">
        <v>0.1371</v>
      </c>
      <c r="V10477">
        <v>202.67</v>
      </c>
      <c r="W10477">
        <v>7.6600000000000001E-2</v>
      </c>
      <c r="X10477">
        <v>6500</v>
      </c>
      <c r="Y10477">
        <v>21</v>
      </c>
    </row>
    <row r="10478" spans="1:25" x14ac:dyDescent="0.3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>
        <v>10920</v>
      </c>
      <c r="K10478" s="1">
        <v>44512</v>
      </c>
      <c r="L10478" t="s">
        <v>39</v>
      </c>
      <c r="M10478" t="str">
        <f>IF(OR(Table134[[#This Row],[loan_status]]="Fully Paid",Table134[[#This Row],[loan_status]]="Current"), "Good Loan", IF(Table134[[#This Row],[loan_status]]="Charged Off", "Bad Loan",""))</f>
        <v>Good Loan</v>
      </c>
      <c r="N10478" s="1">
        <v>44542</v>
      </c>
      <c r="O10478">
        <v>826767</v>
      </c>
      <c r="P10478" t="s">
        <v>5772</v>
      </c>
      <c r="Q10478" t="s">
        <v>68</v>
      </c>
      <c r="R10478" t="s">
        <v>41</v>
      </c>
      <c r="S10478" t="s">
        <v>45</v>
      </c>
      <c r="T10478">
        <v>31200</v>
      </c>
      <c r="U10478">
        <v>0.1769</v>
      </c>
      <c r="V10478">
        <v>308.36</v>
      </c>
      <c r="W10478">
        <v>6.9099999999999995E-2</v>
      </c>
      <c r="X10478">
        <v>10000</v>
      </c>
      <c r="Y10478">
        <v>22</v>
      </c>
    </row>
    <row r="10479" spans="1:25" x14ac:dyDescent="0.3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>
        <v>4554</v>
      </c>
      <c r="K10479" s="1">
        <v>44358</v>
      </c>
      <c r="L10479" t="s">
        <v>39</v>
      </c>
      <c r="M10479" t="str">
        <f>IF(OR(Table134[[#This Row],[loan_status]]="Fully Paid",Table134[[#This Row],[loan_status]]="Current"), "Good Loan", IF(Table134[[#This Row],[loan_status]]="Charged Off", "Bad Loan",""))</f>
        <v>Good Loan</v>
      </c>
      <c r="N10479" s="1">
        <v>44388</v>
      </c>
      <c r="O10479">
        <v>351017</v>
      </c>
      <c r="P10479" t="s">
        <v>5772</v>
      </c>
      <c r="Q10479" t="s">
        <v>68</v>
      </c>
      <c r="R10479" t="s">
        <v>41</v>
      </c>
      <c r="S10479" t="s">
        <v>45</v>
      </c>
      <c r="T10479">
        <v>19404</v>
      </c>
      <c r="U10479">
        <v>0.1101</v>
      </c>
      <c r="V10479">
        <v>126.52</v>
      </c>
      <c r="W10479">
        <v>8.6300000000000002E-2</v>
      </c>
      <c r="X10479">
        <v>4000</v>
      </c>
      <c r="Y10479">
        <v>10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>
        <v>8423</v>
      </c>
      <c r="K10480" s="1">
        <v>44542</v>
      </c>
      <c r="L10480" t="s">
        <v>39</v>
      </c>
      <c r="M10480" t="str">
        <f>IF(OR(Table134[[#This Row],[loan_status]]="Fully Paid",Table134[[#This Row],[loan_status]]="Current"), "Good Loan", IF(Table134[[#This Row],[loan_status]]="Charged Off", "Bad Loan",""))</f>
        <v>Good Loan</v>
      </c>
      <c r="N10480" s="1">
        <v>44573</v>
      </c>
      <c r="O10480">
        <v>654122</v>
      </c>
      <c r="P10480" t="s">
        <v>5772</v>
      </c>
      <c r="Q10480" t="s">
        <v>68</v>
      </c>
      <c r="R10480" t="s">
        <v>41</v>
      </c>
      <c r="S10480" t="s">
        <v>45</v>
      </c>
      <c r="T10480">
        <v>38000</v>
      </c>
      <c r="U10480">
        <v>0.18540000000000001</v>
      </c>
      <c r="V10480">
        <v>234.61</v>
      </c>
      <c r="W10480">
        <v>7.8799999999999995E-2</v>
      </c>
      <c r="X10480">
        <v>7500</v>
      </c>
      <c r="Y10480">
        <v>27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>
        <v>6559</v>
      </c>
      <c r="K10481" s="1">
        <v>44512</v>
      </c>
      <c r="L10481" t="s">
        <v>39</v>
      </c>
      <c r="M10481" t="str">
        <f>IF(OR(Table134[[#This Row],[loan_status]]="Fully Paid",Table134[[#This Row],[loan_status]]="Current"), "Good Loan", IF(Table134[[#This Row],[loan_status]]="Charged Off", "Bad Loan",""))</f>
        <v>Good Loan</v>
      </c>
      <c r="N10481" s="1">
        <v>44542</v>
      </c>
      <c r="O10481">
        <v>896458</v>
      </c>
      <c r="P10481" t="s">
        <v>5772</v>
      </c>
      <c r="Q10481" t="s">
        <v>68</v>
      </c>
      <c r="R10481" t="s">
        <v>41</v>
      </c>
      <c r="S10481" t="s">
        <v>45</v>
      </c>
      <c r="T10481">
        <v>40000</v>
      </c>
      <c r="U10481">
        <v>0.20549999999999999</v>
      </c>
      <c r="V10481">
        <v>187.08</v>
      </c>
      <c r="W10481">
        <v>7.6600000000000001E-2</v>
      </c>
      <c r="X10481">
        <v>6000</v>
      </c>
      <c r="Y10481">
        <v>13</v>
      </c>
    </row>
    <row r="10482" spans="1:25" x14ac:dyDescent="0.3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>
        <v>1110</v>
      </c>
      <c r="K10482" s="1">
        <v>44543</v>
      </c>
      <c r="L10482" t="s">
        <v>39</v>
      </c>
      <c r="M10482" t="str">
        <f>IF(OR(Table134[[#This Row],[loan_status]]="Fully Paid",Table134[[#This Row],[loan_status]]="Current"), "Good Loan", IF(Table134[[#This Row],[loan_status]]="Charged Off", "Bad Loan",""))</f>
        <v>Good Loan</v>
      </c>
      <c r="N10482" s="1">
        <v>44574</v>
      </c>
      <c r="O10482">
        <v>795124</v>
      </c>
      <c r="P10482" t="s">
        <v>5772</v>
      </c>
      <c r="Q10482" t="s">
        <v>68</v>
      </c>
      <c r="R10482" t="s">
        <v>41</v>
      </c>
      <c r="S10482" t="s">
        <v>45</v>
      </c>
      <c r="T10482">
        <v>30000</v>
      </c>
      <c r="U10482">
        <v>0.1048</v>
      </c>
      <c r="V10482">
        <v>30.84</v>
      </c>
      <c r="W10482">
        <v>6.9099999999999995E-2</v>
      </c>
      <c r="X10482">
        <v>1000</v>
      </c>
      <c r="Y10482">
        <v>12</v>
      </c>
    </row>
    <row r="10483" spans="1:25" x14ac:dyDescent="0.3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>
        <v>12970</v>
      </c>
      <c r="K10483" s="1">
        <v>44359</v>
      </c>
      <c r="L10483" t="s">
        <v>39</v>
      </c>
      <c r="M10483" t="str">
        <f>IF(OR(Table134[[#This Row],[loan_status]]="Fully Paid",Table134[[#This Row],[loan_status]]="Current"), "Good Loan", IF(Table134[[#This Row],[loan_status]]="Charged Off", "Bad Loan",""))</f>
        <v>Good Loan</v>
      </c>
      <c r="N10483" s="1">
        <v>44389</v>
      </c>
      <c r="O10483">
        <v>810387</v>
      </c>
      <c r="P10483" t="s">
        <v>5772</v>
      </c>
      <c r="Q10483" t="s">
        <v>68</v>
      </c>
      <c r="R10483" t="s">
        <v>41</v>
      </c>
      <c r="S10483" t="s">
        <v>45</v>
      </c>
      <c r="T10483">
        <v>45000</v>
      </c>
      <c r="U10483">
        <v>8.9300000000000004E-2</v>
      </c>
      <c r="V10483">
        <v>370.04</v>
      </c>
      <c r="W10483">
        <v>6.9099999999999995E-2</v>
      </c>
      <c r="X10483">
        <v>12000</v>
      </c>
      <c r="Y10483">
        <v>25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>
        <v>2984</v>
      </c>
      <c r="K10484" s="1">
        <v>44360</v>
      </c>
      <c r="L10484" t="s">
        <v>39</v>
      </c>
      <c r="M10484" t="str">
        <f>IF(OR(Table134[[#This Row],[loan_status]]="Fully Paid",Table134[[#This Row],[loan_status]]="Current"), "Good Loan", IF(Table134[[#This Row],[loan_status]]="Charged Off", "Bad Loan",""))</f>
        <v>Good Loan</v>
      </c>
      <c r="N10484" s="1">
        <v>44390</v>
      </c>
      <c r="O10484">
        <v>822672</v>
      </c>
      <c r="P10484" t="s">
        <v>5772</v>
      </c>
      <c r="Q10484" t="s">
        <v>68</v>
      </c>
      <c r="R10484" t="s">
        <v>41</v>
      </c>
      <c r="S10484" t="s">
        <v>45</v>
      </c>
      <c r="T10484">
        <v>31200</v>
      </c>
      <c r="U10484">
        <v>0.13539999999999999</v>
      </c>
      <c r="V10484">
        <v>83.26</v>
      </c>
      <c r="W10484">
        <v>6.9099999999999995E-2</v>
      </c>
      <c r="X10484">
        <v>2700</v>
      </c>
      <c r="Y10484">
        <v>19</v>
      </c>
    </row>
    <row r="10485" spans="1:25" x14ac:dyDescent="0.3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>
        <v>14869</v>
      </c>
      <c r="K10485" s="1">
        <v>44512</v>
      </c>
      <c r="L10485" t="s">
        <v>39</v>
      </c>
      <c r="M10485" t="str">
        <f>IF(OR(Table134[[#This Row],[loan_status]]="Fully Paid",Table134[[#This Row],[loan_status]]="Current"), "Good Loan", IF(Table134[[#This Row],[loan_status]]="Charged Off", "Bad Loan",""))</f>
        <v>Good Loan</v>
      </c>
      <c r="N10485" s="1">
        <v>44542</v>
      </c>
      <c r="O10485">
        <v>570078</v>
      </c>
      <c r="P10485" t="s">
        <v>5772</v>
      </c>
      <c r="Q10485" t="s">
        <v>68</v>
      </c>
      <c r="R10485" t="s">
        <v>41</v>
      </c>
      <c r="S10485" t="s">
        <v>45</v>
      </c>
      <c r="T10485">
        <v>60000</v>
      </c>
      <c r="U10485">
        <v>0.2412</v>
      </c>
      <c r="V10485">
        <v>413.03</v>
      </c>
      <c r="W10485">
        <v>8.9399999999999993E-2</v>
      </c>
      <c r="X10485">
        <v>13000</v>
      </c>
      <c r="Y10485">
        <v>35</v>
      </c>
    </row>
    <row r="10486" spans="1:25" x14ac:dyDescent="0.3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>
        <v>6425</v>
      </c>
      <c r="K10486" s="1">
        <v>44298</v>
      </c>
      <c r="L10486" t="s">
        <v>39</v>
      </c>
      <c r="M10486" t="str">
        <f>IF(OR(Table134[[#This Row],[loan_status]]="Fully Paid",Table134[[#This Row],[loan_status]]="Current"), "Good Loan", IF(Table134[[#This Row],[loan_status]]="Charged Off", "Bad Loan",""))</f>
        <v>Good Loan</v>
      </c>
      <c r="N10486" s="1">
        <v>44328</v>
      </c>
      <c r="O10486">
        <v>817063</v>
      </c>
      <c r="P10486" t="s">
        <v>5772</v>
      </c>
      <c r="Q10486" t="s">
        <v>68</v>
      </c>
      <c r="R10486" t="s">
        <v>41</v>
      </c>
      <c r="S10486" t="s">
        <v>45</v>
      </c>
      <c r="T10486">
        <v>33500</v>
      </c>
      <c r="U10486">
        <v>0.1895</v>
      </c>
      <c r="V10486">
        <v>185.02</v>
      </c>
      <c r="W10486">
        <v>6.9099999999999995E-2</v>
      </c>
      <c r="X10486">
        <v>6000</v>
      </c>
      <c r="Y10486">
        <v>19</v>
      </c>
    </row>
    <row r="10487" spans="1:25" x14ac:dyDescent="0.3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>
        <v>5068</v>
      </c>
      <c r="K10487" s="1">
        <v>44268</v>
      </c>
      <c r="L10487" t="s">
        <v>39</v>
      </c>
      <c r="M10487" t="str">
        <f>IF(OR(Table134[[#This Row],[loan_status]]="Fully Paid",Table134[[#This Row],[loan_status]]="Current"), "Good Loan", IF(Table134[[#This Row],[loan_status]]="Charged Off", "Bad Loan",""))</f>
        <v>Good Loan</v>
      </c>
      <c r="N10487" s="1">
        <v>44299</v>
      </c>
      <c r="O10487">
        <v>631733</v>
      </c>
      <c r="P10487" t="s">
        <v>5772</v>
      </c>
      <c r="Q10487" t="s">
        <v>68</v>
      </c>
      <c r="R10487" t="s">
        <v>41</v>
      </c>
      <c r="S10487" t="s">
        <v>45</v>
      </c>
      <c r="T10487">
        <v>14400</v>
      </c>
      <c r="U10487">
        <v>0.1142</v>
      </c>
      <c r="V10487">
        <v>140.77000000000001</v>
      </c>
      <c r="W10487">
        <v>7.8799999999999995E-2</v>
      </c>
      <c r="X10487">
        <v>4500</v>
      </c>
      <c r="Y10487">
        <v>20</v>
      </c>
    </row>
    <row r="10488" spans="1:25" x14ac:dyDescent="0.3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>
        <v>13317</v>
      </c>
      <c r="K10488" s="1">
        <v>44240</v>
      </c>
      <c r="L10488" t="s">
        <v>39</v>
      </c>
      <c r="M10488" t="str">
        <f>IF(OR(Table134[[#This Row],[loan_status]]="Fully Paid",Table134[[#This Row],[loan_status]]="Current"), "Good Loan", IF(Table134[[#This Row],[loan_status]]="Charged Off", "Bad Loan",""))</f>
        <v>Good Loan</v>
      </c>
      <c r="N10488" s="1">
        <v>44268</v>
      </c>
      <c r="O10488">
        <v>830614</v>
      </c>
      <c r="P10488" t="s">
        <v>5772</v>
      </c>
      <c r="Q10488" t="s">
        <v>68</v>
      </c>
      <c r="R10488" t="s">
        <v>41</v>
      </c>
      <c r="S10488" t="s">
        <v>45</v>
      </c>
      <c r="T10488">
        <v>125000</v>
      </c>
      <c r="U10488">
        <v>9.5699999999999993E-2</v>
      </c>
      <c r="V10488">
        <v>374.16</v>
      </c>
      <c r="W10488">
        <v>7.6600000000000001E-2</v>
      </c>
      <c r="X10488">
        <v>12000</v>
      </c>
      <c r="Y10488">
        <v>20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>
        <v>3109</v>
      </c>
      <c r="K10489" s="1">
        <v>44300</v>
      </c>
      <c r="L10489" t="s">
        <v>39</v>
      </c>
      <c r="M10489" t="str">
        <f>IF(OR(Table134[[#This Row],[loan_status]]="Fully Paid",Table134[[#This Row],[loan_status]]="Current"), "Good Loan", IF(Table134[[#This Row],[loan_status]]="Charged Off", "Bad Loan",""))</f>
        <v>Good Loan</v>
      </c>
      <c r="N10489" s="1">
        <v>44330</v>
      </c>
      <c r="O10489">
        <v>903776</v>
      </c>
      <c r="P10489" t="s">
        <v>5772</v>
      </c>
      <c r="Q10489" t="s">
        <v>100</v>
      </c>
      <c r="R10489" t="s">
        <v>41</v>
      </c>
      <c r="S10489" t="s">
        <v>45</v>
      </c>
      <c r="T10489">
        <v>44000</v>
      </c>
      <c r="U10489">
        <v>0.15490000000000001</v>
      </c>
      <c r="V10489">
        <v>86.36</v>
      </c>
      <c r="W10489">
        <v>6.9199999999999998E-2</v>
      </c>
      <c r="X10489">
        <v>2800</v>
      </c>
      <c r="Y10489">
        <v>16</v>
      </c>
    </row>
    <row r="10490" spans="1:25" x14ac:dyDescent="0.3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>
        <v>2253</v>
      </c>
      <c r="K10490" s="1">
        <v>44483</v>
      </c>
      <c r="L10490" t="s">
        <v>39</v>
      </c>
      <c r="M10490" t="str">
        <f>IF(OR(Table134[[#This Row],[loan_status]]="Fully Paid",Table134[[#This Row],[loan_status]]="Current"), "Good Loan", IF(Table134[[#This Row],[loan_status]]="Charged Off", "Bad Loan",""))</f>
        <v>Good Loan</v>
      </c>
      <c r="N10490" s="1">
        <v>44514</v>
      </c>
      <c r="O10490">
        <v>1191822</v>
      </c>
      <c r="P10490" t="s">
        <v>5772</v>
      </c>
      <c r="Q10490" t="s">
        <v>65</v>
      </c>
      <c r="R10490" t="s">
        <v>41</v>
      </c>
      <c r="S10490" t="s">
        <v>45</v>
      </c>
      <c r="T10490">
        <v>61000</v>
      </c>
      <c r="U10490">
        <v>0.13220000000000001</v>
      </c>
      <c r="V10490">
        <v>62.59</v>
      </c>
      <c r="W10490">
        <v>7.9000000000000001E-2</v>
      </c>
      <c r="X10490">
        <v>2000</v>
      </c>
      <c r="Y10490">
        <v>1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>
        <v>8053</v>
      </c>
      <c r="K10491" s="1">
        <v>44300</v>
      </c>
      <c r="L10491" t="s">
        <v>39</v>
      </c>
      <c r="M10491" t="str">
        <f>IF(OR(Table134[[#This Row],[loan_status]]="Fully Paid",Table134[[#This Row],[loan_status]]="Current"), "Good Loan", IF(Table134[[#This Row],[loan_status]]="Charged Off", "Bad Loan",""))</f>
        <v>Good Loan</v>
      </c>
      <c r="N10491" s="1">
        <v>44330</v>
      </c>
      <c r="O10491">
        <v>909753</v>
      </c>
      <c r="P10491" t="s">
        <v>5772</v>
      </c>
      <c r="Q10491" t="s">
        <v>65</v>
      </c>
      <c r="R10491" t="s">
        <v>41</v>
      </c>
      <c r="S10491" t="s">
        <v>45</v>
      </c>
      <c r="T10491">
        <v>30000</v>
      </c>
      <c r="U10491">
        <v>0.22359999999999999</v>
      </c>
      <c r="V10491">
        <v>223.28</v>
      </c>
      <c r="W10491">
        <v>7.2900000000000006E-2</v>
      </c>
      <c r="X10491">
        <v>7200</v>
      </c>
      <c r="Y10491">
        <v>21</v>
      </c>
    </row>
    <row r="10492" spans="1:25" x14ac:dyDescent="0.3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>
        <v>8385</v>
      </c>
      <c r="K10492" s="1">
        <v>44297</v>
      </c>
      <c r="L10492" t="s">
        <v>39</v>
      </c>
      <c r="M10492" t="str">
        <f>IF(OR(Table134[[#This Row],[loan_status]]="Fully Paid",Table134[[#This Row],[loan_status]]="Current"), "Good Loan", IF(Table134[[#This Row],[loan_status]]="Charged Off", "Bad Loan",""))</f>
        <v>Good Loan</v>
      </c>
      <c r="N10492" s="1">
        <v>44327</v>
      </c>
      <c r="O10492">
        <v>689240</v>
      </c>
      <c r="P10492" t="s">
        <v>5772</v>
      </c>
      <c r="Q10492" t="s">
        <v>100</v>
      </c>
      <c r="R10492" t="s">
        <v>41</v>
      </c>
      <c r="S10492" t="s">
        <v>45</v>
      </c>
      <c r="T10492">
        <v>126252</v>
      </c>
      <c r="U10492">
        <v>5.0099999999999999E-2</v>
      </c>
      <c r="V10492">
        <v>247.53</v>
      </c>
      <c r="W10492">
        <v>7.1400000000000005E-2</v>
      </c>
      <c r="X10492">
        <v>8000</v>
      </c>
      <c r="Y10492">
        <v>36</v>
      </c>
    </row>
    <row r="10493" spans="1:25" x14ac:dyDescent="0.3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>
        <v>4501</v>
      </c>
      <c r="K10493" s="1">
        <v>44513</v>
      </c>
      <c r="L10493" t="s">
        <v>39</v>
      </c>
      <c r="M10493" t="str">
        <f>IF(OR(Table134[[#This Row],[loan_status]]="Fully Paid",Table134[[#This Row],[loan_status]]="Current"), "Good Loan", IF(Table134[[#This Row],[loan_status]]="Charged Off", "Bad Loan",""))</f>
        <v>Good Loan</v>
      </c>
      <c r="N10493" s="1">
        <v>44543</v>
      </c>
      <c r="O10493">
        <v>1217973</v>
      </c>
      <c r="P10493" t="s">
        <v>5772</v>
      </c>
      <c r="Q10493" t="s">
        <v>68</v>
      </c>
      <c r="R10493" t="s">
        <v>41</v>
      </c>
      <c r="S10493" t="s">
        <v>45</v>
      </c>
      <c r="T10493">
        <v>62500</v>
      </c>
      <c r="U10493">
        <v>0.15840000000000001</v>
      </c>
      <c r="V10493">
        <v>127.02</v>
      </c>
      <c r="W10493">
        <v>8.8999999999999996E-2</v>
      </c>
      <c r="X10493">
        <v>4000</v>
      </c>
      <c r="Y10493">
        <v>19</v>
      </c>
    </row>
    <row r="10494" spans="1:25" x14ac:dyDescent="0.3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>
        <v>5384</v>
      </c>
      <c r="K10494" s="1">
        <v>44481</v>
      </c>
      <c r="L10494" t="s">
        <v>39</v>
      </c>
      <c r="M10494" t="str">
        <f>IF(OR(Table134[[#This Row],[loan_status]]="Fully Paid",Table134[[#This Row],[loan_status]]="Current"), "Good Loan", IF(Table134[[#This Row],[loan_status]]="Charged Off", "Bad Loan",""))</f>
        <v>Good Loan</v>
      </c>
      <c r="N10494" s="1">
        <v>44512</v>
      </c>
      <c r="O10494">
        <v>995943</v>
      </c>
      <c r="P10494" t="s">
        <v>5772</v>
      </c>
      <c r="Q10494" t="s">
        <v>65</v>
      </c>
      <c r="R10494" t="s">
        <v>41</v>
      </c>
      <c r="S10494" t="s">
        <v>45</v>
      </c>
      <c r="T10494">
        <v>42000</v>
      </c>
      <c r="U10494">
        <v>0.112</v>
      </c>
      <c r="V10494">
        <v>155.51</v>
      </c>
      <c r="W10494">
        <v>7.4899999999999994E-2</v>
      </c>
      <c r="X10494">
        <v>5000</v>
      </c>
      <c r="Y10494">
        <v>14</v>
      </c>
    </row>
    <row r="10495" spans="1:25" x14ac:dyDescent="0.3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>
        <v>5977</v>
      </c>
      <c r="K10495" s="1">
        <v>44328</v>
      </c>
      <c r="L10495" t="s">
        <v>39</v>
      </c>
      <c r="M10495" t="str">
        <f>IF(OR(Table134[[#This Row],[loan_status]]="Fully Paid",Table134[[#This Row],[loan_status]]="Current"), "Good Loan", IF(Table134[[#This Row],[loan_status]]="Charged Off", "Bad Loan",""))</f>
        <v>Good Loan</v>
      </c>
      <c r="N10495" s="1">
        <v>44359</v>
      </c>
      <c r="O10495">
        <v>863305</v>
      </c>
      <c r="P10495" t="s">
        <v>5772</v>
      </c>
      <c r="Q10495" t="s">
        <v>65</v>
      </c>
      <c r="R10495" t="s">
        <v>41</v>
      </c>
      <c r="S10495" t="s">
        <v>45</v>
      </c>
      <c r="T10495">
        <v>52000</v>
      </c>
      <c r="U10495">
        <v>0.16619999999999999</v>
      </c>
      <c r="V10495">
        <v>173.66</v>
      </c>
      <c r="W10495">
        <v>7.2900000000000006E-2</v>
      </c>
      <c r="X10495">
        <v>5600</v>
      </c>
      <c r="Y10495">
        <v>31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>
        <v>9067</v>
      </c>
      <c r="K10496" s="1">
        <v>44300</v>
      </c>
      <c r="L10496" t="s">
        <v>39</v>
      </c>
      <c r="M10496" t="str">
        <f>IF(OR(Table134[[#This Row],[loan_status]]="Fully Paid",Table134[[#This Row],[loan_status]]="Current"), "Good Loan", IF(Table134[[#This Row],[loan_status]]="Charged Off", "Bad Loan",""))</f>
        <v>Good Loan</v>
      </c>
      <c r="N10496" s="1">
        <v>44330</v>
      </c>
      <c r="O10496">
        <v>971645</v>
      </c>
      <c r="P10496" t="s">
        <v>5772</v>
      </c>
      <c r="Q10496" t="s">
        <v>68</v>
      </c>
      <c r="R10496" t="s">
        <v>41</v>
      </c>
      <c r="S10496" t="s">
        <v>45</v>
      </c>
      <c r="T10496">
        <v>62000</v>
      </c>
      <c r="U10496">
        <v>3.6400000000000002E-2</v>
      </c>
      <c r="V10496">
        <v>252.51</v>
      </c>
      <c r="W10496">
        <v>8.4900000000000003E-2</v>
      </c>
      <c r="X10496">
        <v>8000</v>
      </c>
      <c r="Y10496">
        <v>12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>
        <v>13976</v>
      </c>
      <c r="K10497" s="1">
        <v>44361</v>
      </c>
      <c r="L10497" t="s">
        <v>39</v>
      </c>
      <c r="M10497" t="str">
        <f>IF(OR(Table134[[#This Row],[loan_status]]="Fully Paid",Table134[[#This Row],[loan_status]]="Current"), "Good Loan", IF(Table134[[#This Row],[loan_status]]="Charged Off", "Bad Loan",""))</f>
        <v>Good Loan</v>
      </c>
      <c r="N10497" s="1">
        <v>44391</v>
      </c>
      <c r="O10497">
        <v>962355</v>
      </c>
      <c r="P10497" t="s">
        <v>5772</v>
      </c>
      <c r="Q10497" t="s">
        <v>68</v>
      </c>
      <c r="R10497" t="s">
        <v>41</v>
      </c>
      <c r="S10497" t="s">
        <v>45</v>
      </c>
      <c r="T10497">
        <v>70000</v>
      </c>
      <c r="U10497">
        <v>0.187</v>
      </c>
      <c r="V10497">
        <v>388.23</v>
      </c>
      <c r="W10497">
        <v>8.4900000000000003E-2</v>
      </c>
      <c r="X10497">
        <v>12300</v>
      </c>
      <c r="Y10497">
        <v>24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>
        <v>8843</v>
      </c>
      <c r="K10498" s="1">
        <v>44514</v>
      </c>
      <c r="L10498" t="s">
        <v>39</v>
      </c>
      <c r="M10498" t="str">
        <f>IF(OR(Table134[[#This Row],[loan_status]]="Fully Paid",Table134[[#This Row],[loan_status]]="Current"), "Good Loan", IF(Table134[[#This Row],[loan_status]]="Charged Off", "Bad Loan",""))</f>
        <v>Good Loan</v>
      </c>
      <c r="N10498" s="1">
        <v>44544</v>
      </c>
      <c r="O10498">
        <v>1232199</v>
      </c>
      <c r="P10498" t="s">
        <v>5772</v>
      </c>
      <c r="Q10498" t="s">
        <v>94</v>
      </c>
      <c r="R10498" t="s">
        <v>41</v>
      </c>
      <c r="S10498" t="s">
        <v>45</v>
      </c>
      <c r="T10498">
        <v>50000</v>
      </c>
      <c r="U10498">
        <v>0.15959999999999999</v>
      </c>
      <c r="V10498">
        <v>245.63</v>
      </c>
      <c r="W10498">
        <v>6.6199999999999995E-2</v>
      </c>
      <c r="X10498">
        <v>8000</v>
      </c>
      <c r="Y10498">
        <v>28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>
        <v>5776</v>
      </c>
      <c r="K10499" s="1">
        <v>44299</v>
      </c>
      <c r="L10499" t="s">
        <v>39</v>
      </c>
      <c r="M10499" t="str">
        <f>IF(OR(Table134[[#This Row],[loan_status]]="Fully Paid",Table134[[#This Row],[loan_status]]="Current"), "Good Loan", IF(Table134[[#This Row],[loan_status]]="Charged Off", "Bad Loan",""))</f>
        <v>Good Loan</v>
      </c>
      <c r="N10499" s="1">
        <v>44329</v>
      </c>
      <c r="O10499">
        <v>805827</v>
      </c>
      <c r="P10499" t="s">
        <v>5772</v>
      </c>
      <c r="Q10499" t="s">
        <v>65</v>
      </c>
      <c r="R10499" t="s">
        <v>41</v>
      </c>
      <c r="S10499" t="s">
        <v>45</v>
      </c>
      <c r="T10499">
        <v>60000</v>
      </c>
      <c r="U10499">
        <v>4.2599999999999999E-2</v>
      </c>
      <c r="V10499">
        <v>163.31</v>
      </c>
      <c r="W10499">
        <v>6.54E-2</v>
      </c>
      <c r="X10499">
        <v>7000</v>
      </c>
      <c r="Y10499">
        <v>15</v>
      </c>
    </row>
    <row r="10500" spans="1:25" x14ac:dyDescent="0.3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>
        <v>3583</v>
      </c>
      <c r="K10500" s="1">
        <v>44391</v>
      </c>
      <c r="L10500" t="s">
        <v>39</v>
      </c>
      <c r="M10500" t="str">
        <f>IF(OR(Table134[[#This Row],[loan_status]]="Fully Paid",Table134[[#This Row],[loan_status]]="Current"), "Good Loan", IF(Table134[[#This Row],[loan_status]]="Charged Off", "Bad Loan",""))</f>
        <v>Good Loan</v>
      </c>
      <c r="N10500" s="1">
        <v>44422</v>
      </c>
      <c r="O10500">
        <v>1007459</v>
      </c>
      <c r="P10500" t="s">
        <v>5772</v>
      </c>
      <c r="Q10500" t="s">
        <v>65</v>
      </c>
      <c r="R10500" t="s">
        <v>41</v>
      </c>
      <c r="S10500" t="s">
        <v>45</v>
      </c>
      <c r="T10500">
        <v>42500</v>
      </c>
      <c r="U10500">
        <v>0.14710000000000001</v>
      </c>
      <c r="V10500">
        <v>99.53</v>
      </c>
      <c r="W10500">
        <v>7.4899999999999994E-2</v>
      </c>
      <c r="X10500">
        <v>3200</v>
      </c>
      <c r="Y10500">
        <v>2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>
        <v>12270</v>
      </c>
      <c r="K10501" s="1">
        <v>44541</v>
      </c>
      <c r="L10501" t="s">
        <v>39</v>
      </c>
      <c r="M10501" t="str">
        <f>IF(OR(Table134[[#This Row],[loan_status]]="Fully Paid",Table134[[#This Row],[loan_status]]="Current"), "Good Loan", IF(Table134[[#This Row],[loan_status]]="Charged Off", "Bad Loan",""))</f>
        <v>Good Loan</v>
      </c>
      <c r="N10501" s="1">
        <v>44572</v>
      </c>
      <c r="O10501">
        <v>521620</v>
      </c>
      <c r="P10501" t="s">
        <v>5772</v>
      </c>
      <c r="Q10501" t="s">
        <v>68</v>
      </c>
      <c r="R10501" t="s">
        <v>41</v>
      </c>
      <c r="S10501" t="s">
        <v>45</v>
      </c>
      <c r="T10501">
        <v>43000</v>
      </c>
      <c r="U10501">
        <v>0.11</v>
      </c>
      <c r="V10501">
        <v>349.49</v>
      </c>
      <c r="W10501">
        <v>8.9399999999999993E-2</v>
      </c>
      <c r="X10501">
        <v>11000</v>
      </c>
      <c r="Y10501">
        <v>31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>
        <v>1748</v>
      </c>
      <c r="K10502" s="1">
        <v>44511</v>
      </c>
      <c r="L10502" t="s">
        <v>39</v>
      </c>
      <c r="M10502" t="str">
        <f>IF(OR(Table134[[#This Row],[loan_status]]="Fully Paid",Table134[[#This Row],[loan_status]]="Current"), "Good Loan", IF(Table134[[#This Row],[loan_status]]="Charged Off", "Bad Loan",""))</f>
        <v>Good Loan</v>
      </c>
      <c r="N10502" s="1">
        <v>44541</v>
      </c>
      <c r="O10502">
        <v>822363</v>
      </c>
      <c r="P10502" t="s">
        <v>5772</v>
      </c>
      <c r="Q10502" t="s">
        <v>65</v>
      </c>
      <c r="R10502" t="s">
        <v>41</v>
      </c>
      <c r="S10502" t="s">
        <v>45</v>
      </c>
      <c r="T10502">
        <v>60000</v>
      </c>
      <c r="U10502">
        <v>4.2599999999999999E-2</v>
      </c>
      <c r="V10502">
        <v>51.37</v>
      </c>
      <c r="W10502">
        <v>6.54E-2</v>
      </c>
      <c r="X10502">
        <v>1675</v>
      </c>
      <c r="Y10502">
        <v>15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>
        <v>6244</v>
      </c>
      <c r="K10503" s="1">
        <v>44210</v>
      </c>
      <c r="L10503" t="s">
        <v>39</v>
      </c>
      <c r="M10503" t="str">
        <f>IF(OR(Table134[[#This Row],[loan_status]]="Fully Paid",Table134[[#This Row],[loan_status]]="Current"), "Good Loan", IF(Table134[[#This Row],[loan_status]]="Charged Off", "Bad Loan",""))</f>
        <v>Good Loan</v>
      </c>
      <c r="N10503" s="1">
        <v>44241</v>
      </c>
      <c r="O10503">
        <v>822771</v>
      </c>
      <c r="P10503" t="s">
        <v>5772</v>
      </c>
      <c r="Q10503" t="s">
        <v>68</v>
      </c>
      <c r="R10503" t="s">
        <v>41</v>
      </c>
      <c r="S10503" t="s">
        <v>45</v>
      </c>
      <c r="T10503">
        <v>75000</v>
      </c>
      <c r="U10503">
        <v>0.14349999999999999</v>
      </c>
      <c r="V10503">
        <v>173.46</v>
      </c>
      <c r="W10503">
        <v>6.9099999999999995E-2</v>
      </c>
      <c r="X10503">
        <v>5625</v>
      </c>
      <c r="Y10503">
        <v>25</v>
      </c>
    </row>
    <row r="10504" spans="1:25" x14ac:dyDescent="0.3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>
        <v>4471</v>
      </c>
      <c r="K10504" s="1">
        <v>44269</v>
      </c>
      <c r="L10504" t="s">
        <v>39</v>
      </c>
      <c r="M10504" t="str">
        <f>IF(OR(Table134[[#This Row],[loan_status]]="Fully Paid",Table134[[#This Row],[loan_status]]="Current"), "Good Loan", IF(Table134[[#This Row],[loan_status]]="Charged Off", "Bad Loan",""))</f>
        <v>Good Loan</v>
      </c>
      <c r="N10504" s="1">
        <v>44300</v>
      </c>
      <c r="O10504">
        <v>986268</v>
      </c>
      <c r="P10504" t="s">
        <v>5772</v>
      </c>
      <c r="Q10504" t="s">
        <v>65</v>
      </c>
      <c r="R10504" t="s">
        <v>41</v>
      </c>
      <c r="S10504" t="s">
        <v>45</v>
      </c>
      <c r="T10504">
        <v>23400</v>
      </c>
      <c r="U10504">
        <v>3.3300000000000003E-2</v>
      </c>
      <c r="V10504">
        <v>124.41</v>
      </c>
      <c r="W10504">
        <v>7.4899999999999994E-2</v>
      </c>
      <c r="X10504">
        <v>4000</v>
      </c>
      <c r="Y10504">
        <v>27</v>
      </c>
    </row>
    <row r="10505" spans="1:25" x14ac:dyDescent="0.3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>
        <v>2782</v>
      </c>
      <c r="K10505" s="1">
        <v>44268</v>
      </c>
      <c r="L10505" t="s">
        <v>39</v>
      </c>
      <c r="M10505" t="str">
        <f>IF(OR(Table134[[#This Row],[loan_status]]="Fully Paid",Table134[[#This Row],[loan_status]]="Current"), "Good Loan", IF(Table134[[#This Row],[loan_status]]="Charged Off", "Bad Loan",""))</f>
        <v>Good Loan</v>
      </c>
      <c r="N10505" s="1">
        <v>44299</v>
      </c>
      <c r="O10505">
        <v>674866</v>
      </c>
      <c r="P10505" t="s">
        <v>5772</v>
      </c>
      <c r="Q10505" t="s">
        <v>100</v>
      </c>
      <c r="R10505" t="s">
        <v>41</v>
      </c>
      <c r="S10505" t="s">
        <v>45</v>
      </c>
      <c r="T10505">
        <v>87000</v>
      </c>
      <c r="U10505">
        <v>0.125</v>
      </c>
      <c r="V10505">
        <v>77.36</v>
      </c>
      <c r="W10505">
        <v>7.1400000000000005E-2</v>
      </c>
      <c r="X10505">
        <v>2500</v>
      </c>
      <c r="Y10505">
        <v>45</v>
      </c>
    </row>
    <row r="10506" spans="1:25" x14ac:dyDescent="0.3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>
        <v>3821</v>
      </c>
      <c r="K10506" s="1">
        <v>44269</v>
      </c>
      <c r="L10506" t="s">
        <v>39</v>
      </c>
      <c r="M10506" t="str">
        <f>IF(OR(Table134[[#This Row],[loan_status]]="Fully Paid",Table134[[#This Row],[loan_status]]="Current"), "Good Loan", IF(Table134[[#This Row],[loan_status]]="Charged Off", "Bad Loan",""))</f>
        <v>Good Loan</v>
      </c>
      <c r="N10506" s="1">
        <v>44300</v>
      </c>
      <c r="O10506">
        <v>865495</v>
      </c>
      <c r="P10506" t="s">
        <v>5772</v>
      </c>
      <c r="Q10506" t="s">
        <v>94</v>
      </c>
      <c r="R10506" t="s">
        <v>41</v>
      </c>
      <c r="S10506" t="s">
        <v>45</v>
      </c>
      <c r="T10506">
        <v>35100</v>
      </c>
      <c r="U10506">
        <v>2.29E-2</v>
      </c>
      <c r="V10506">
        <v>106.15</v>
      </c>
      <c r="W10506">
        <v>5.79E-2</v>
      </c>
      <c r="X10506">
        <v>3500</v>
      </c>
      <c r="Y10506">
        <v>12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>
        <v>12269</v>
      </c>
      <c r="K10507" s="1">
        <v>44483</v>
      </c>
      <c r="L10507" t="s">
        <v>39</v>
      </c>
      <c r="M10507" t="str">
        <f>IF(OR(Table134[[#This Row],[loan_status]]="Fully Paid",Table134[[#This Row],[loan_status]]="Current"), "Good Loan", IF(Table134[[#This Row],[loan_status]]="Charged Off", "Bad Loan",""))</f>
        <v>Good Loan</v>
      </c>
      <c r="N10507" s="1">
        <v>44514</v>
      </c>
      <c r="O10507">
        <v>1210823</v>
      </c>
      <c r="P10507" t="s">
        <v>5772</v>
      </c>
      <c r="Q10507" t="s">
        <v>94</v>
      </c>
      <c r="R10507" t="s">
        <v>41</v>
      </c>
      <c r="S10507" t="s">
        <v>45</v>
      </c>
      <c r="T10507">
        <v>30000</v>
      </c>
      <c r="U10507">
        <v>0.25879999999999997</v>
      </c>
      <c r="V10507">
        <v>340.82</v>
      </c>
      <c r="W10507">
        <v>6.6199999999999995E-2</v>
      </c>
      <c r="X10507">
        <v>11100</v>
      </c>
      <c r="Y10507">
        <v>23</v>
      </c>
    </row>
    <row r="10508" spans="1:25" x14ac:dyDescent="0.3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>
        <v>7163</v>
      </c>
      <c r="K10508" s="1">
        <v>44479</v>
      </c>
      <c r="L10508" t="s">
        <v>39</v>
      </c>
      <c r="M10508" t="str">
        <f>IF(OR(Table134[[#This Row],[loan_status]]="Fully Paid",Table134[[#This Row],[loan_status]]="Current"), "Good Loan", IF(Table134[[#This Row],[loan_status]]="Charged Off", "Bad Loan",""))</f>
        <v>Good Loan</v>
      </c>
      <c r="N10508" s="1">
        <v>44510</v>
      </c>
      <c r="O10508">
        <v>394388</v>
      </c>
      <c r="P10508" t="s">
        <v>5772</v>
      </c>
      <c r="Q10508" t="s">
        <v>100</v>
      </c>
      <c r="R10508" t="s">
        <v>41</v>
      </c>
      <c r="S10508" t="s">
        <v>45</v>
      </c>
      <c r="T10508">
        <v>41000</v>
      </c>
      <c r="U10508">
        <v>0.1074</v>
      </c>
      <c r="V10508">
        <v>206.82</v>
      </c>
      <c r="W10508">
        <v>0.08</v>
      </c>
      <c r="X10508">
        <v>6600</v>
      </c>
      <c r="Y10508">
        <v>19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>
        <v>6144</v>
      </c>
      <c r="K10509" s="1">
        <v>44420</v>
      </c>
      <c r="L10509" t="s">
        <v>39</v>
      </c>
      <c r="M10509" t="str">
        <f>IF(OR(Table134[[#This Row],[loan_status]]="Fully Paid",Table134[[#This Row],[loan_status]]="Current"), "Good Loan", IF(Table134[[#This Row],[loan_status]]="Charged Off", "Bad Loan",""))</f>
        <v>Good Loan</v>
      </c>
      <c r="N10509" s="1">
        <v>44451</v>
      </c>
      <c r="O10509">
        <v>553240</v>
      </c>
      <c r="P10509" t="s">
        <v>5772</v>
      </c>
      <c r="Q10509" t="s">
        <v>100</v>
      </c>
      <c r="R10509" t="s">
        <v>41</v>
      </c>
      <c r="S10509" t="s">
        <v>45</v>
      </c>
      <c r="T10509">
        <v>40000</v>
      </c>
      <c r="U10509">
        <v>4.3799999999999999E-2</v>
      </c>
      <c r="V10509">
        <v>171.71</v>
      </c>
      <c r="W10509">
        <v>7.7399999999999997E-2</v>
      </c>
      <c r="X10509">
        <v>5500</v>
      </c>
      <c r="Y10509">
        <v>15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>
        <v>5072</v>
      </c>
      <c r="K10510" s="1">
        <v>44328</v>
      </c>
      <c r="L10510" t="s">
        <v>39</v>
      </c>
      <c r="M10510" t="str">
        <f>IF(OR(Table134[[#This Row],[loan_status]]="Fully Paid",Table134[[#This Row],[loan_status]]="Current"), "Good Loan", IF(Table134[[#This Row],[loan_status]]="Charged Off", "Bad Loan",""))</f>
        <v>Good Loan</v>
      </c>
      <c r="N10510" s="1">
        <v>44359</v>
      </c>
      <c r="O10510">
        <v>803980</v>
      </c>
      <c r="P10510" t="s">
        <v>5772</v>
      </c>
      <c r="Q10510" t="s">
        <v>65</v>
      </c>
      <c r="R10510" t="s">
        <v>41</v>
      </c>
      <c r="S10510" t="s">
        <v>45</v>
      </c>
      <c r="T10510">
        <v>46300</v>
      </c>
      <c r="U10510">
        <v>0.16070000000000001</v>
      </c>
      <c r="V10510">
        <v>144.91</v>
      </c>
      <c r="W10510">
        <v>6.54E-2</v>
      </c>
      <c r="X10510">
        <v>6400</v>
      </c>
      <c r="Y10510">
        <v>1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>
        <v>9462</v>
      </c>
      <c r="K10511" s="1">
        <v>44483</v>
      </c>
      <c r="L10511" t="s">
        <v>39</v>
      </c>
      <c r="M10511" t="str">
        <f>IF(OR(Table134[[#This Row],[loan_status]]="Fully Paid",Table134[[#This Row],[loan_status]]="Current"), "Good Loan", IF(Table134[[#This Row],[loan_status]]="Charged Off", "Bad Loan",""))</f>
        <v>Good Loan</v>
      </c>
      <c r="N10511" s="1">
        <v>44514</v>
      </c>
      <c r="O10511">
        <v>1094762</v>
      </c>
      <c r="P10511" t="s">
        <v>5772</v>
      </c>
      <c r="Q10511" t="s">
        <v>65</v>
      </c>
      <c r="R10511" t="s">
        <v>41</v>
      </c>
      <c r="S10511" t="s">
        <v>45</v>
      </c>
      <c r="T10511">
        <v>45000</v>
      </c>
      <c r="U10511">
        <v>0.16289999999999999</v>
      </c>
      <c r="V10511">
        <v>262.83999999999997</v>
      </c>
      <c r="W10511">
        <v>7.9000000000000001E-2</v>
      </c>
      <c r="X10511">
        <v>8400</v>
      </c>
      <c r="Y10511">
        <v>26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>
        <v>6720</v>
      </c>
      <c r="K10512" s="1">
        <v>44240</v>
      </c>
      <c r="L10512" t="s">
        <v>39</v>
      </c>
      <c r="M10512" t="str">
        <f>IF(OR(Table134[[#This Row],[loan_status]]="Fully Paid",Table134[[#This Row],[loan_status]]="Current"), "Good Loan", IF(Table134[[#This Row],[loan_status]]="Charged Off", "Bad Loan",""))</f>
        <v>Good Loan</v>
      </c>
      <c r="N10512" s="1">
        <v>44268</v>
      </c>
      <c r="O10512">
        <v>611751</v>
      </c>
      <c r="P10512" t="s">
        <v>5772</v>
      </c>
      <c r="Q10512" t="s">
        <v>65</v>
      </c>
      <c r="R10512" t="s">
        <v>41</v>
      </c>
      <c r="S10512" t="s">
        <v>45</v>
      </c>
      <c r="T10512">
        <v>45000</v>
      </c>
      <c r="U10512">
        <v>6.6400000000000001E-2</v>
      </c>
      <c r="V10512">
        <v>186.66</v>
      </c>
      <c r="W10512">
        <v>7.51E-2</v>
      </c>
      <c r="X10512">
        <v>6000</v>
      </c>
      <c r="Y10512">
        <v>16</v>
      </c>
    </row>
    <row r="10513" spans="1:25" x14ac:dyDescent="0.3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>
        <v>2877</v>
      </c>
      <c r="K10513" s="1">
        <v>44512</v>
      </c>
      <c r="L10513" t="s">
        <v>39</v>
      </c>
      <c r="M10513" t="str">
        <f>IF(OR(Table134[[#This Row],[loan_status]]="Fully Paid",Table134[[#This Row],[loan_status]]="Current"), "Good Loan", IF(Table134[[#This Row],[loan_status]]="Charged Off", "Bad Loan",""))</f>
        <v>Good Loan</v>
      </c>
      <c r="N10513" s="1">
        <v>44542</v>
      </c>
      <c r="O10513">
        <v>1186513</v>
      </c>
      <c r="P10513" t="s">
        <v>5772</v>
      </c>
      <c r="Q10513" t="s">
        <v>65</v>
      </c>
      <c r="R10513" t="s">
        <v>41</v>
      </c>
      <c r="S10513" t="s">
        <v>45</v>
      </c>
      <c r="T10513">
        <v>32000</v>
      </c>
      <c r="U10513">
        <v>0.23180000000000001</v>
      </c>
      <c r="V10513">
        <v>84.49</v>
      </c>
      <c r="W10513">
        <v>7.9000000000000001E-2</v>
      </c>
      <c r="X10513">
        <v>2700</v>
      </c>
      <c r="Y10513">
        <v>22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>
        <v>8739</v>
      </c>
      <c r="K10514" s="1">
        <v>44268</v>
      </c>
      <c r="L10514" t="s">
        <v>39</v>
      </c>
      <c r="M10514" t="str">
        <f>IF(OR(Table134[[#This Row],[loan_status]]="Fully Paid",Table134[[#This Row],[loan_status]]="Current"), "Good Loan", IF(Table134[[#This Row],[loan_status]]="Charged Off", "Bad Loan",""))</f>
        <v>Good Loan</v>
      </c>
      <c r="N10514" s="1">
        <v>44299</v>
      </c>
      <c r="O10514">
        <v>1094960</v>
      </c>
      <c r="P10514" t="s">
        <v>5772</v>
      </c>
      <c r="Q10514" t="s">
        <v>65</v>
      </c>
      <c r="R10514" t="s">
        <v>41</v>
      </c>
      <c r="S10514" t="s">
        <v>45</v>
      </c>
      <c r="T10514">
        <v>40000</v>
      </c>
      <c r="U10514">
        <v>0.26490000000000002</v>
      </c>
      <c r="V10514">
        <v>250.33</v>
      </c>
      <c r="W10514">
        <v>7.9000000000000001E-2</v>
      </c>
      <c r="X10514">
        <v>8000</v>
      </c>
      <c r="Y10514">
        <v>13</v>
      </c>
    </row>
    <row r="10515" spans="1:25" x14ac:dyDescent="0.3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>
        <v>8700</v>
      </c>
      <c r="K10515" s="1">
        <v>44543</v>
      </c>
      <c r="L10515" t="s">
        <v>39</v>
      </c>
      <c r="M10515" t="str">
        <f>IF(OR(Table134[[#This Row],[loan_status]]="Fully Paid",Table134[[#This Row],[loan_status]]="Current"), "Good Loan", IF(Table134[[#This Row],[loan_status]]="Charged Off", "Bad Loan",""))</f>
        <v>Good Loan</v>
      </c>
      <c r="N10515" s="1">
        <v>44574</v>
      </c>
      <c r="O10515">
        <v>1207199</v>
      </c>
      <c r="P10515" t="s">
        <v>5772</v>
      </c>
      <c r="Q10515" t="s">
        <v>65</v>
      </c>
      <c r="R10515" t="s">
        <v>41</v>
      </c>
      <c r="S10515" t="s">
        <v>45</v>
      </c>
      <c r="T10515">
        <v>70000</v>
      </c>
      <c r="U10515">
        <v>0.1275</v>
      </c>
      <c r="V10515">
        <v>244.07</v>
      </c>
      <c r="W10515">
        <v>7.9000000000000001E-2</v>
      </c>
      <c r="X10515">
        <v>7800</v>
      </c>
      <c r="Y10515">
        <v>15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>
        <v>3959</v>
      </c>
      <c r="K10516" s="1">
        <v>44240</v>
      </c>
      <c r="L10516" t="s">
        <v>39</v>
      </c>
      <c r="M10516" t="str">
        <f>IF(OR(Table134[[#This Row],[loan_status]]="Fully Paid",Table134[[#This Row],[loan_status]]="Current"), "Good Loan", IF(Table134[[#This Row],[loan_status]]="Charged Off", "Bad Loan",""))</f>
        <v>Good Loan</v>
      </c>
      <c r="N10516" s="1">
        <v>44268</v>
      </c>
      <c r="O10516">
        <v>879525</v>
      </c>
      <c r="P10516" t="s">
        <v>5772</v>
      </c>
      <c r="Q10516" t="s">
        <v>65</v>
      </c>
      <c r="R10516" t="s">
        <v>41</v>
      </c>
      <c r="S10516" t="s">
        <v>45</v>
      </c>
      <c r="T10516">
        <v>36000</v>
      </c>
      <c r="U10516">
        <v>0.18229999999999999</v>
      </c>
      <c r="V10516">
        <v>111.64</v>
      </c>
      <c r="W10516">
        <v>7.2900000000000006E-2</v>
      </c>
      <c r="X10516">
        <v>3600</v>
      </c>
      <c r="Y10516">
        <v>21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>
        <v>3450</v>
      </c>
      <c r="K10517" s="1">
        <v>44389</v>
      </c>
      <c r="L10517" t="s">
        <v>39</v>
      </c>
      <c r="M10517" t="str">
        <f>IF(OR(Table134[[#This Row],[loan_status]]="Fully Paid",Table134[[#This Row],[loan_status]]="Current"), "Good Loan", IF(Table134[[#This Row],[loan_status]]="Charged Off", "Bad Loan",""))</f>
        <v>Good Loan</v>
      </c>
      <c r="N10517" s="1">
        <v>44420</v>
      </c>
      <c r="O10517">
        <v>496789</v>
      </c>
      <c r="P10517" t="s">
        <v>5772</v>
      </c>
      <c r="Q10517" t="s">
        <v>65</v>
      </c>
      <c r="R10517" t="s">
        <v>41</v>
      </c>
      <c r="S10517" t="s">
        <v>45</v>
      </c>
      <c r="T10517">
        <v>225000</v>
      </c>
      <c r="U10517">
        <v>0.1177</v>
      </c>
      <c r="V10517">
        <v>95.85</v>
      </c>
      <c r="W10517">
        <v>9.3200000000000005E-2</v>
      </c>
      <c r="X10517">
        <v>3000</v>
      </c>
      <c r="Y10517">
        <v>30</v>
      </c>
    </row>
    <row r="10518" spans="1:25" x14ac:dyDescent="0.3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>
        <v>5354</v>
      </c>
      <c r="K10518" s="1">
        <v>44241</v>
      </c>
      <c r="L10518" t="s">
        <v>39</v>
      </c>
      <c r="M10518" t="str">
        <f>IF(OR(Table134[[#This Row],[loan_status]]="Fully Paid",Table134[[#This Row],[loan_status]]="Current"), "Good Loan", IF(Table134[[#This Row],[loan_status]]="Charged Off", "Bad Loan",""))</f>
        <v>Good Loan</v>
      </c>
      <c r="N10518" s="1">
        <v>44269</v>
      </c>
      <c r="O10518">
        <v>1267917</v>
      </c>
      <c r="P10518" t="s">
        <v>5772</v>
      </c>
      <c r="Q10518" t="s">
        <v>65</v>
      </c>
      <c r="R10518" t="s">
        <v>41</v>
      </c>
      <c r="S10518" t="s">
        <v>45</v>
      </c>
      <c r="T10518">
        <v>60000</v>
      </c>
      <c r="U10518">
        <v>0.1444</v>
      </c>
      <c r="V10518">
        <v>150.19999999999999</v>
      </c>
      <c r="W10518">
        <v>7.9000000000000001E-2</v>
      </c>
      <c r="X10518">
        <v>4800</v>
      </c>
      <c r="Y10518">
        <v>33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>
        <v>2245</v>
      </c>
      <c r="K10519" s="1">
        <v>44269</v>
      </c>
      <c r="L10519" t="s">
        <v>39</v>
      </c>
      <c r="M10519" t="str">
        <f>IF(OR(Table134[[#This Row],[loan_status]]="Fully Paid",Table134[[#This Row],[loan_status]]="Current"), "Good Loan", IF(Table134[[#This Row],[loan_status]]="Charged Off", "Bad Loan",""))</f>
        <v>Good Loan</v>
      </c>
      <c r="N10519" s="1">
        <v>44300</v>
      </c>
      <c r="O10519">
        <v>865830</v>
      </c>
      <c r="P10519" t="s">
        <v>5772</v>
      </c>
      <c r="Q10519" t="s">
        <v>68</v>
      </c>
      <c r="R10519" t="s">
        <v>41</v>
      </c>
      <c r="S10519" t="s">
        <v>45</v>
      </c>
      <c r="T10519">
        <v>38400</v>
      </c>
      <c r="U10519">
        <v>2.1899999999999999E-2</v>
      </c>
      <c r="V10519">
        <v>62.36</v>
      </c>
      <c r="W10519">
        <v>7.6600000000000001E-2</v>
      </c>
      <c r="X10519">
        <v>2000</v>
      </c>
      <c r="Y10519">
        <v>9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>
        <v>13000</v>
      </c>
      <c r="K10520" s="1">
        <v>44450</v>
      </c>
      <c r="L10520" t="s">
        <v>39</v>
      </c>
      <c r="M10520" t="str">
        <f>IF(OR(Table134[[#This Row],[loan_status]]="Fully Paid",Table134[[#This Row],[loan_status]]="Current"), "Good Loan", IF(Table134[[#This Row],[loan_status]]="Charged Off", "Bad Loan",""))</f>
        <v>Good Loan</v>
      </c>
      <c r="N10520" s="1">
        <v>44480</v>
      </c>
      <c r="O10520">
        <v>807639</v>
      </c>
      <c r="P10520" t="s">
        <v>5772</v>
      </c>
      <c r="Q10520" t="s">
        <v>68</v>
      </c>
      <c r="R10520" t="s">
        <v>41</v>
      </c>
      <c r="S10520" t="s">
        <v>45</v>
      </c>
      <c r="T10520">
        <v>65000</v>
      </c>
      <c r="U10520">
        <v>0.1071</v>
      </c>
      <c r="V10520">
        <v>385.45</v>
      </c>
      <c r="W10520">
        <v>6.9099999999999995E-2</v>
      </c>
      <c r="X10520">
        <v>12500</v>
      </c>
      <c r="Y10520">
        <v>13</v>
      </c>
    </row>
    <row r="10521" spans="1:25" x14ac:dyDescent="0.3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>
        <v>2670</v>
      </c>
      <c r="K10521" s="1">
        <v>44359</v>
      </c>
      <c r="L10521" t="s">
        <v>39</v>
      </c>
      <c r="M10521" t="str">
        <f>IF(OR(Table134[[#This Row],[loan_status]]="Fully Paid",Table134[[#This Row],[loan_status]]="Current"), "Good Loan", IF(Table134[[#This Row],[loan_status]]="Charged Off", "Bad Loan",""))</f>
        <v>Good Loan</v>
      </c>
      <c r="N10521" s="1">
        <v>44389</v>
      </c>
      <c r="O10521">
        <v>995291</v>
      </c>
      <c r="P10521" t="s">
        <v>5772</v>
      </c>
      <c r="Q10521" t="s">
        <v>68</v>
      </c>
      <c r="R10521" t="s">
        <v>41</v>
      </c>
      <c r="S10521" t="s">
        <v>45</v>
      </c>
      <c r="T10521">
        <v>48000</v>
      </c>
      <c r="U10521">
        <v>0.20930000000000001</v>
      </c>
      <c r="V10521">
        <v>78.91</v>
      </c>
      <c r="W10521">
        <v>8.4900000000000003E-2</v>
      </c>
      <c r="X10521">
        <v>2500</v>
      </c>
      <c r="Y10521">
        <v>19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>
        <v>11662</v>
      </c>
      <c r="K10522" s="1">
        <v>44542</v>
      </c>
      <c r="L10522" t="s">
        <v>39</v>
      </c>
      <c r="M10522" t="str">
        <f>IF(OR(Table134[[#This Row],[loan_status]]="Fully Paid",Table134[[#This Row],[loan_status]]="Current"), "Good Loan", IF(Table134[[#This Row],[loan_status]]="Charged Off", "Bad Loan",""))</f>
        <v>Good Loan</v>
      </c>
      <c r="N10522" s="1">
        <v>44573</v>
      </c>
      <c r="O10522">
        <v>904239</v>
      </c>
      <c r="P10522" t="s">
        <v>5772</v>
      </c>
      <c r="Q10522" t="s">
        <v>94</v>
      </c>
      <c r="R10522" t="s">
        <v>41</v>
      </c>
      <c r="S10522" t="s">
        <v>45</v>
      </c>
      <c r="T10522">
        <v>53004</v>
      </c>
      <c r="U10522">
        <v>7.3599999999999999E-2</v>
      </c>
      <c r="V10522">
        <v>333.6</v>
      </c>
      <c r="W10522">
        <v>5.79E-2</v>
      </c>
      <c r="X10522">
        <v>11000</v>
      </c>
      <c r="Y10522">
        <v>24</v>
      </c>
    </row>
    <row r="10523" spans="1:25" x14ac:dyDescent="0.3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>
        <v>9969</v>
      </c>
      <c r="K10523" s="1">
        <v>44329</v>
      </c>
      <c r="L10523" t="s">
        <v>39</v>
      </c>
      <c r="M10523" t="str">
        <f>IF(OR(Table134[[#This Row],[loan_status]]="Fully Paid",Table134[[#This Row],[loan_status]]="Current"), "Good Loan", IF(Table134[[#This Row],[loan_status]]="Charged Off", "Bad Loan",""))</f>
        <v>Good Loan</v>
      </c>
      <c r="N10523" s="1">
        <v>44360</v>
      </c>
      <c r="O10523">
        <v>667330</v>
      </c>
      <c r="P10523" t="s">
        <v>5772</v>
      </c>
      <c r="Q10523" t="s">
        <v>94</v>
      </c>
      <c r="R10523" t="s">
        <v>41</v>
      </c>
      <c r="S10523" t="s">
        <v>45</v>
      </c>
      <c r="T10523">
        <v>42900</v>
      </c>
      <c r="U10523">
        <v>0.22409999999999999</v>
      </c>
      <c r="V10523">
        <v>276.91000000000003</v>
      </c>
      <c r="W10523">
        <v>6.7599999999999993E-2</v>
      </c>
      <c r="X10523">
        <v>9000</v>
      </c>
      <c r="Y10523">
        <v>32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>
        <v>6425</v>
      </c>
      <c r="K10524" s="1">
        <v>44268</v>
      </c>
      <c r="L10524" t="s">
        <v>39</v>
      </c>
      <c r="M10524" t="str">
        <f>IF(OR(Table134[[#This Row],[loan_status]]="Fully Paid",Table134[[#This Row],[loan_status]]="Current"), "Good Loan", IF(Table134[[#This Row],[loan_status]]="Charged Off", "Bad Loan",""))</f>
        <v>Good Loan</v>
      </c>
      <c r="N10524" s="1">
        <v>44299</v>
      </c>
      <c r="O10524">
        <v>624698</v>
      </c>
      <c r="P10524" t="s">
        <v>5772</v>
      </c>
      <c r="Q10524" t="s">
        <v>94</v>
      </c>
      <c r="R10524" t="s">
        <v>41</v>
      </c>
      <c r="S10524" t="s">
        <v>45</v>
      </c>
      <c r="T10524">
        <v>54000</v>
      </c>
      <c r="U10524">
        <v>8.7099999999999997E-2</v>
      </c>
      <c r="V10524">
        <v>178.47</v>
      </c>
      <c r="W10524">
        <v>6.7599999999999993E-2</v>
      </c>
      <c r="X10524">
        <v>5800</v>
      </c>
      <c r="Y10524">
        <v>20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>
        <v>6580</v>
      </c>
      <c r="K10525" s="1">
        <v>44449</v>
      </c>
      <c r="L10525" t="s">
        <v>39</v>
      </c>
      <c r="M10525" t="str">
        <f>IF(OR(Table134[[#This Row],[loan_status]]="Fully Paid",Table134[[#This Row],[loan_status]]="Current"), "Good Loan", IF(Table134[[#This Row],[loan_status]]="Charged Off", "Bad Loan",""))</f>
        <v>Good Loan</v>
      </c>
      <c r="N10525" s="1">
        <v>44479</v>
      </c>
      <c r="O10525">
        <v>388365</v>
      </c>
      <c r="P10525" t="s">
        <v>5772</v>
      </c>
      <c r="Q10525" t="s">
        <v>94</v>
      </c>
      <c r="R10525" t="s">
        <v>41</v>
      </c>
      <c r="S10525" t="s">
        <v>45</v>
      </c>
      <c r="T10525">
        <v>65004</v>
      </c>
      <c r="U10525">
        <v>8.4000000000000005E-2</v>
      </c>
      <c r="V10525">
        <v>187.15</v>
      </c>
      <c r="W10525">
        <v>7.6799999999999993E-2</v>
      </c>
      <c r="X10525">
        <v>6000</v>
      </c>
      <c r="Y10525">
        <v>36</v>
      </c>
    </row>
    <row r="10526" spans="1:25" x14ac:dyDescent="0.3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>
        <v>8122</v>
      </c>
      <c r="K10526" s="1">
        <v>44359</v>
      </c>
      <c r="L10526" t="s">
        <v>39</v>
      </c>
      <c r="M10526" t="str">
        <f>IF(OR(Table134[[#This Row],[loan_status]]="Fully Paid",Table134[[#This Row],[loan_status]]="Current"), "Good Loan", IF(Table134[[#This Row],[loan_status]]="Charged Off", "Bad Loan",""))</f>
        <v>Good Loan</v>
      </c>
      <c r="N10526" s="1">
        <v>44389</v>
      </c>
      <c r="O10526">
        <v>457813</v>
      </c>
      <c r="P10526" t="s">
        <v>5772</v>
      </c>
      <c r="Q10526" t="s">
        <v>100</v>
      </c>
      <c r="R10526" t="s">
        <v>41</v>
      </c>
      <c r="S10526" t="s">
        <v>45</v>
      </c>
      <c r="T10526">
        <v>42996</v>
      </c>
      <c r="U10526">
        <v>9.5500000000000002E-2</v>
      </c>
      <c r="V10526">
        <v>225.62</v>
      </c>
      <c r="W10526">
        <v>0.08</v>
      </c>
      <c r="X10526">
        <v>7200</v>
      </c>
      <c r="Y10526">
        <v>18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>
        <v>7411</v>
      </c>
      <c r="K10527" s="1">
        <v>44389</v>
      </c>
      <c r="L10527" t="s">
        <v>39</v>
      </c>
      <c r="M10527" t="str">
        <f>IF(OR(Table134[[#This Row],[loan_status]]="Fully Paid",Table134[[#This Row],[loan_status]]="Current"), "Good Loan", IF(Table134[[#This Row],[loan_status]]="Charged Off", "Bad Loan",""))</f>
        <v>Good Loan</v>
      </c>
      <c r="N10527" s="1">
        <v>44420</v>
      </c>
      <c r="O10527">
        <v>981843</v>
      </c>
      <c r="P10527" t="s">
        <v>5772</v>
      </c>
      <c r="Q10527" t="s">
        <v>100</v>
      </c>
      <c r="R10527" t="s">
        <v>41</v>
      </c>
      <c r="S10527" t="s">
        <v>45</v>
      </c>
      <c r="T10527">
        <v>62000</v>
      </c>
      <c r="U10527">
        <v>0.14319999999999999</v>
      </c>
      <c r="V10527">
        <v>216.11</v>
      </c>
      <c r="W10527">
        <v>6.9900000000000004E-2</v>
      </c>
      <c r="X10527">
        <v>7000</v>
      </c>
      <c r="Y10527">
        <v>28</v>
      </c>
    </row>
    <row r="10528" spans="1:25" x14ac:dyDescent="0.3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>
        <v>5263</v>
      </c>
      <c r="K10528" s="1">
        <v>44297</v>
      </c>
      <c r="L10528" t="s">
        <v>39</v>
      </c>
      <c r="M10528" t="str">
        <f>IF(OR(Table134[[#This Row],[loan_status]]="Fully Paid",Table134[[#This Row],[loan_status]]="Current"), "Good Loan", IF(Table134[[#This Row],[loan_status]]="Charged Off", "Bad Loan",""))</f>
        <v>Good Loan</v>
      </c>
      <c r="N10528" s="1">
        <v>44327</v>
      </c>
      <c r="O10528">
        <v>656838</v>
      </c>
      <c r="P10528" t="s">
        <v>5772</v>
      </c>
      <c r="Q10528" t="s">
        <v>100</v>
      </c>
      <c r="R10528" t="s">
        <v>41</v>
      </c>
      <c r="S10528" t="s">
        <v>45</v>
      </c>
      <c r="T10528">
        <v>45984</v>
      </c>
      <c r="U10528">
        <v>4.7800000000000002E-2</v>
      </c>
      <c r="V10528">
        <v>154.69999999999999</v>
      </c>
      <c r="W10528">
        <v>7.1400000000000005E-2</v>
      </c>
      <c r="X10528">
        <v>5000</v>
      </c>
      <c r="Y10528">
        <v>25</v>
      </c>
    </row>
    <row r="10529" spans="1:25" x14ac:dyDescent="0.3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>
        <v>11028</v>
      </c>
      <c r="K10529" s="1">
        <v>44389</v>
      </c>
      <c r="L10529" t="s">
        <v>39</v>
      </c>
      <c r="M10529" t="str">
        <f>IF(OR(Table134[[#This Row],[loan_status]]="Fully Paid",Table134[[#This Row],[loan_status]]="Current"), "Good Loan", IF(Table134[[#This Row],[loan_status]]="Charged Off", "Bad Loan",""))</f>
        <v>Good Loan</v>
      </c>
      <c r="N10529" s="1">
        <v>44420</v>
      </c>
      <c r="O10529">
        <v>702661</v>
      </c>
      <c r="P10529" t="s">
        <v>5772</v>
      </c>
      <c r="Q10529" t="s">
        <v>65</v>
      </c>
      <c r="R10529" t="s">
        <v>41</v>
      </c>
      <c r="S10529" t="s">
        <v>45</v>
      </c>
      <c r="T10529">
        <v>48000</v>
      </c>
      <c r="U10529">
        <v>0.23230000000000001</v>
      </c>
      <c r="V10529">
        <v>311.11</v>
      </c>
      <c r="W10529">
        <v>7.51E-2</v>
      </c>
      <c r="X10529">
        <v>10000</v>
      </c>
      <c r="Y10529">
        <v>15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>
        <v>11299</v>
      </c>
      <c r="K10530" s="1">
        <v>44265</v>
      </c>
      <c r="L10530" t="s">
        <v>39</v>
      </c>
      <c r="M10530" t="str">
        <f>IF(OR(Table134[[#This Row],[loan_status]]="Fully Paid",Table134[[#This Row],[loan_status]]="Current"), "Good Loan", IF(Table134[[#This Row],[loan_status]]="Charged Off", "Bad Loan",""))</f>
        <v>Good Loan</v>
      </c>
      <c r="N10530" s="1">
        <v>44296</v>
      </c>
      <c r="O10530">
        <v>556134</v>
      </c>
      <c r="P10530" t="s">
        <v>5772</v>
      </c>
      <c r="Q10530" t="s">
        <v>65</v>
      </c>
      <c r="R10530" t="s">
        <v>41</v>
      </c>
      <c r="S10530" t="s">
        <v>45</v>
      </c>
      <c r="T10530">
        <v>27000</v>
      </c>
      <c r="U10530">
        <v>0.24490000000000001</v>
      </c>
      <c r="V10530">
        <v>347.72</v>
      </c>
      <c r="W10530">
        <v>8.5900000000000004E-2</v>
      </c>
      <c r="X10530">
        <v>11000</v>
      </c>
      <c r="Y10530">
        <v>11</v>
      </c>
    </row>
    <row r="10531" spans="1:25" x14ac:dyDescent="0.3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>
        <v>7934</v>
      </c>
      <c r="K10531" s="1">
        <v>44297</v>
      </c>
      <c r="L10531" t="s">
        <v>39</v>
      </c>
      <c r="M10531" t="str">
        <f>IF(OR(Table134[[#This Row],[loan_status]]="Fully Paid",Table134[[#This Row],[loan_status]]="Current"), "Good Loan", IF(Table134[[#This Row],[loan_status]]="Charged Off", "Bad Loan",""))</f>
        <v>Good Loan</v>
      </c>
      <c r="N10531" s="1">
        <v>44327</v>
      </c>
      <c r="O10531">
        <v>321048</v>
      </c>
      <c r="P10531" t="s">
        <v>5772</v>
      </c>
      <c r="Q10531" t="s">
        <v>65</v>
      </c>
      <c r="R10531" t="s">
        <v>41</v>
      </c>
      <c r="S10531" t="s">
        <v>45</v>
      </c>
      <c r="T10531">
        <v>54996</v>
      </c>
      <c r="U10531">
        <v>9.5799999999999996E-2</v>
      </c>
      <c r="V10531">
        <v>220.39</v>
      </c>
      <c r="W10531">
        <v>8.3199999999999996E-2</v>
      </c>
      <c r="X10531">
        <v>12000</v>
      </c>
      <c r="Y10531">
        <v>22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>
        <v>33853</v>
      </c>
      <c r="K10532" s="1">
        <v>44544</v>
      </c>
      <c r="L10532" t="s">
        <v>39</v>
      </c>
      <c r="M10532" t="str">
        <f>IF(OR(Table134[[#This Row],[loan_status]]="Fully Paid",Table134[[#This Row],[loan_status]]="Current"), "Good Loan", IF(Table134[[#This Row],[loan_status]]="Charged Off", "Bad Loan",""))</f>
        <v>Good Loan</v>
      </c>
      <c r="N10532" s="1">
        <v>44575</v>
      </c>
      <c r="O10532">
        <v>1237660</v>
      </c>
      <c r="P10532" t="s">
        <v>5772</v>
      </c>
      <c r="Q10532" t="s">
        <v>65</v>
      </c>
      <c r="R10532" t="s">
        <v>41</v>
      </c>
      <c r="S10532" t="s">
        <v>45</v>
      </c>
      <c r="T10532">
        <v>120000</v>
      </c>
      <c r="U10532">
        <v>0.1205</v>
      </c>
      <c r="V10532">
        <v>938.71</v>
      </c>
      <c r="W10532">
        <v>7.9000000000000001E-2</v>
      </c>
      <c r="X10532">
        <v>30000</v>
      </c>
      <c r="Y10532">
        <v>28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>
        <v>11073</v>
      </c>
      <c r="K10533" s="1">
        <v>44357</v>
      </c>
      <c r="L10533" t="s">
        <v>39</v>
      </c>
      <c r="M10533" t="str">
        <f>IF(OR(Table134[[#This Row],[loan_status]]="Fully Paid",Table134[[#This Row],[loan_status]]="Current"), "Good Loan", IF(Table134[[#This Row],[loan_status]]="Charged Off", "Bad Loan",""))</f>
        <v>Good Loan</v>
      </c>
      <c r="N10533" s="1">
        <v>44387</v>
      </c>
      <c r="O10533">
        <v>658387</v>
      </c>
      <c r="P10533" t="s">
        <v>5772</v>
      </c>
      <c r="Q10533" t="s">
        <v>68</v>
      </c>
      <c r="R10533" t="s">
        <v>41</v>
      </c>
      <c r="S10533" t="s">
        <v>45</v>
      </c>
      <c r="T10533">
        <v>48996</v>
      </c>
      <c r="U10533">
        <v>4.5100000000000001E-2</v>
      </c>
      <c r="V10533">
        <v>344.09</v>
      </c>
      <c r="W10533">
        <v>7.8799999999999995E-2</v>
      </c>
      <c r="X10533">
        <v>11000</v>
      </c>
      <c r="Y10533">
        <v>20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>
        <v>9143</v>
      </c>
      <c r="K10534" s="1">
        <v>44483</v>
      </c>
      <c r="L10534" t="s">
        <v>39</v>
      </c>
      <c r="M10534" t="str">
        <f>IF(OR(Table134[[#This Row],[loan_status]]="Fully Paid",Table134[[#This Row],[loan_status]]="Current"), "Good Loan", IF(Table134[[#This Row],[loan_status]]="Charged Off", "Bad Loan",""))</f>
        <v>Good Loan</v>
      </c>
      <c r="N10534" s="1">
        <v>44514</v>
      </c>
      <c r="O10534">
        <v>1226862</v>
      </c>
      <c r="P10534" t="s">
        <v>5772</v>
      </c>
      <c r="Q10534" t="s">
        <v>68</v>
      </c>
      <c r="R10534" t="s">
        <v>41</v>
      </c>
      <c r="S10534" t="s">
        <v>45</v>
      </c>
      <c r="T10534">
        <v>64000</v>
      </c>
      <c r="U10534">
        <v>0.14380000000000001</v>
      </c>
      <c r="V10534">
        <v>254.03</v>
      </c>
      <c r="W10534">
        <v>8.8999999999999996E-2</v>
      </c>
      <c r="X10534">
        <v>8000</v>
      </c>
      <c r="Y10534">
        <v>23</v>
      </c>
    </row>
    <row r="10535" spans="1:25" x14ac:dyDescent="0.3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>
        <v>6825</v>
      </c>
      <c r="K10535" s="1">
        <v>44481</v>
      </c>
      <c r="L10535" t="s">
        <v>39</v>
      </c>
      <c r="M10535" t="str">
        <f>IF(OR(Table134[[#This Row],[loan_status]]="Fully Paid",Table134[[#This Row],[loan_status]]="Current"), "Good Loan", IF(Table134[[#This Row],[loan_status]]="Charged Off", "Bad Loan",""))</f>
        <v>Good Loan</v>
      </c>
      <c r="N10535" s="1">
        <v>44512</v>
      </c>
      <c r="O10535">
        <v>790433</v>
      </c>
      <c r="P10535" t="s">
        <v>5772</v>
      </c>
      <c r="Q10535" t="s">
        <v>68</v>
      </c>
      <c r="R10535" t="s">
        <v>41</v>
      </c>
      <c r="S10535" t="s">
        <v>45</v>
      </c>
      <c r="T10535">
        <v>26000</v>
      </c>
      <c r="U10535">
        <v>0.23680000000000001</v>
      </c>
      <c r="V10535">
        <v>192.73</v>
      </c>
      <c r="W10535">
        <v>6.9099999999999995E-2</v>
      </c>
      <c r="X10535">
        <v>6250</v>
      </c>
      <c r="Y10535">
        <v>12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>
        <v>8760</v>
      </c>
      <c r="K10536" s="1">
        <v>44361</v>
      </c>
      <c r="L10536" t="s">
        <v>39</v>
      </c>
      <c r="M10536" t="str">
        <f>IF(OR(Table134[[#This Row],[loan_status]]="Fully Paid",Table134[[#This Row],[loan_status]]="Current"), "Good Loan", IF(Table134[[#This Row],[loan_status]]="Charged Off", "Bad Loan",""))</f>
        <v>Good Loan</v>
      </c>
      <c r="N10536" s="1">
        <v>44391</v>
      </c>
      <c r="O10536">
        <v>963877</v>
      </c>
      <c r="P10536" t="s">
        <v>5772</v>
      </c>
      <c r="Q10536" t="s">
        <v>94</v>
      </c>
      <c r="R10536" t="s">
        <v>41</v>
      </c>
      <c r="S10536" t="s">
        <v>45</v>
      </c>
      <c r="T10536">
        <v>43200</v>
      </c>
      <c r="U10536">
        <v>2.2200000000000001E-2</v>
      </c>
      <c r="V10536">
        <v>243.34</v>
      </c>
      <c r="W10536">
        <v>5.9900000000000002E-2</v>
      </c>
      <c r="X10536">
        <v>8000</v>
      </c>
      <c r="Y10536">
        <v>13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>
        <v>12482</v>
      </c>
      <c r="K10537" s="1">
        <v>44359</v>
      </c>
      <c r="L10537" t="s">
        <v>39</v>
      </c>
      <c r="M10537" t="str">
        <f>IF(OR(Table134[[#This Row],[loan_status]]="Fully Paid",Table134[[#This Row],[loan_status]]="Current"), "Good Loan", IF(Table134[[#This Row],[loan_status]]="Charged Off", "Bad Loan",""))</f>
        <v>Good Loan</v>
      </c>
      <c r="N10537" s="1">
        <v>44389</v>
      </c>
      <c r="O10537">
        <v>1208758</v>
      </c>
      <c r="P10537" t="s">
        <v>5772</v>
      </c>
      <c r="Q10537" t="s">
        <v>94</v>
      </c>
      <c r="R10537" t="s">
        <v>41</v>
      </c>
      <c r="S10537" t="s">
        <v>45</v>
      </c>
      <c r="T10537">
        <v>24000</v>
      </c>
      <c r="U10537">
        <v>0.128</v>
      </c>
      <c r="V10537">
        <v>368.45</v>
      </c>
      <c r="W10537">
        <v>6.6199999999999995E-2</v>
      </c>
      <c r="X10537">
        <v>12000</v>
      </c>
      <c r="Y10537">
        <v>14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>
        <v>8643</v>
      </c>
      <c r="K10538" s="1">
        <v>44360</v>
      </c>
      <c r="L10538" t="s">
        <v>39</v>
      </c>
      <c r="M10538" t="str">
        <f>IF(OR(Table134[[#This Row],[loan_status]]="Fully Paid",Table134[[#This Row],[loan_status]]="Current"), "Good Loan", IF(Table134[[#This Row],[loan_status]]="Charged Off", "Bad Loan",""))</f>
        <v>Good Loan</v>
      </c>
      <c r="N10538" s="1">
        <v>44390</v>
      </c>
      <c r="O10538">
        <v>1230775</v>
      </c>
      <c r="P10538" t="s">
        <v>5772</v>
      </c>
      <c r="Q10538" t="s">
        <v>94</v>
      </c>
      <c r="R10538" t="s">
        <v>41</v>
      </c>
      <c r="S10538" t="s">
        <v>45</v>
      </c>
      <c r="T10538">
        <v>39000</v>
      </c>
      <c r="U10538">
        <v>5.91E-2</v>
      </c>
      <c r="V10538">
        <v>245.63</v>
      </c>
      <c r="W10538">
        <v>6.6199999999999995E-2</v>
      </c>
      <c r="X10538">
        <v>8000</v>
      </c>
      <c r="Y10538">
        <v>12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>
        <v>8908</v>
      </c>
      <c r="K10539" s="1">
        <v>44268</v>
      </c>
      <c r="L10539" t="s">
        <v>39</v>
      </c>
      <c r="M10539" t="str">
        <f>IF(OR(Table134[[#This Row],[loan_status]]="Fully Paid",Table134[[#This Row],[loan_status]]="Current"), "Good Loan", IF(Table134[[#This Row],[loan_status]]="Charged Off", "Bad Loan",""))</f>
        <v>Good Loan</v>
      </c>
      <c r="N10539" s="1">
        <v>44299</v>
      </c>
      <c r="O10539">
        <v>667198</v>
      </c>
      <c r="P10539" t="s">
        <v>5772</v>
      </c>
      <c r="Q10539" t="s">
        <v>100</v>
      </c>
      <c r="R10539" t="s">
        <v>41</v>
      </c>
      <c r="S10539" t="s">
        <v>45</v>
      </c>
      <c r="T10539">
        <v>39996</v>
      </c>
      <c r="U10539">
        <v>0.2031</v>
      </c>
      <c r="V10539">
        <v>247.53</v>
      </c>
      <c r="W10539">
        <v>7.1400000000000005E-2</v>
      </c>
      <c r="X10539">
        <v>8000</v>
      </c>
      <c r="Y10539">
        <v>18</v>
      </c>
    </row>
    <row r="10540" spans="1:25" x14ac:dyDescent="0.3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>
        <v>6711</v>
      </c>
      <c r="K10540" s="1">
        <v>44361</v>
      </c>
      <c r="L10540" t="s">
        <v>39</v>
      </c>
      <c r="M10540" t="str">
        <f>IF(OR(Table134[[#This Row],[loan_status]]="Fully Paid",Table134[[#This Row],[loan_status]]="Current"), "Good Loan", IF(Table134[[#This Row],[loan_status]]="Charged Off", "Bad Loan",""))</f>
        <v>Good Loan</v>
      </c>
      <c r="N10540" s="1">
        <v>44391</v>
      </c>
      <c r="O10540">
        <v>981699</v>
      </c>
      <c r="P10540" t="s">
        <v>5772</v>
      </c>
      <c r="Q10540" t="s">
        <v>100</v>
      </c>
      <c r="R10540" t="s">
        <v>41</v>
      </c>
      <c r="S10540" t="s">
        <v>45</v>
      </c>
      <c r="T10540">
        <v>53819</v>
      </c>
      <c r="U10540">
        <v>3.7199999999999997E-2</v>
      </c>
      <c r="V10540">
        <v>186.42</v>
      </c>
      <c r="W10540">
        <v>7.4200000000000002E-2</v>
      </c>
      <c r="X10540">
        <v>6000</v>
      </c>
      <c r="Y10540">
        <v>20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>
        <v>5463</v>
      </c>
      <c r="K10541" s="1">
        <v>44299</v>
      </c>
      <c r="L10541" t="s">
        <v>39</v>
      </c>
      <c r="M10541" t="str">
        <f>IF(OR(Table134[[#This Row],[loan_status]]="Fully Paid",Table134[[#This Row],[loan_status]]="Current"), "Good Loan", IF(Table134[[#This Row],[loan_status]]="Charged Off", "Bad Loan",""))</f>
        <v>Good Loan</v>
      </c>
      <c r="N10541" s="1">
        <v>44329</v>
      </c>
      <c r="O10541">
        <v>789653</v>
      </c>
      <c r="P10541" t="s">
        <v>5772</v>
      </c>
      <c r="Q10541" t="s">
        <v>100</v>
      </c>
      <c r="R10541" t="s">
        <v>41</v>
      </c>
      <c r="S10541" t="s">
        <v>45</v>
      </c>
      <c r="T10541">
        <v>40000</v>
      </c>
      <c r="U10541">
        <v>0.24540000000000001</v>
      </c>
      <c r="V10541">
        <v>152.5</v>
      </c>
      <c r="W10541">
        <v>6.1699999999999998E-2</v>
      </c>
      <c r="X10541">
        <v>8000</v>
      </c>
      <c r="Y10541">
        <v>50</v>
      </c>
    </row>
    <row r="10542" spans="1:25" x14ac:dyDescent="0.3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>
        <v>4357</v>
      </c>
      <c r="K10542" s="1">
        <v>44240</v>
      </c>
      <c r="L10542" t="s">
        <v>39</v>
      </c>
      <c r="M10542" t="str">
        <f>IF(OR(Table134[[#This Row],[loan_status]]="Fully Paid",Table134[[#This Row],[loan_status]]="Current"), "Good Loan", IF(Table134[[#This Row],[loan_status]]="Charged Off", "Bad Loan",""))</f>
        <v>Good Loan</v>
      </c>
      <c r="N10542" s="1">
        <v>44268</v>
      </c>
      <c r="O10542">
        <v>696948</v>
      </c>
      <c r="P10542" t="s">
        <v>5772</v>
      </c>
      <c r="Q10542" t="s">
        <v>65</v>
      </c>
      <c r="R10542" t="s">
        <v>41</v>
      </c>
      <c r="S10542" t="s">
        <v>45</v>
      </c>
      <c r="T10542">
        <v>26000</v>
      </c>
      <c r="U10542">
        <v>0.1454</v>
      </c>
      <c r="V10542">
        <v>121.34</v>
      </c>
      <c r="W10542">
        <v>7.51E-2</v>
      </c>
      <c r="X10542">
        <v>3900</v>
      </c>
      <c r="Y10542">
        <v>12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>
        <v>6018</v>
      </c>
      <c r="K10543" s="1">
        <v>44209</v>
      </c>
      <c r="L10543" t="s">
        <v>39</v>
      </c>
      <c r="M10543" t="str">
        <f>IF(OR(Table134[[#This Row],[loan_status]]="Fully Paid",Table134[[#This Row],[loan_status]]="Current"), "Good Loan", IF(Table134[[#This Row],[loan_status]]="Charged Off", "Bad Loan",""))</f>
        <v>Good Loan</v>
      </c>
      <c r="N10543" s="1">
        <v>44240</v>
      </c>
      <c r="O10543">
        <v>1034494</v>
      </c>
      <c r="P10543" t="s">
        <v>5772</v>
      </c>
      <c r="Q10543" t="s">
        <v>65</v>
      </c>
      <c r="R10543" t="s">
        <v>41</v>
      </c>
      <c r="S10543" t="s">
        <v>45</v>
      </c>
      <c r="T10543">
        <v>47004</v>
      </c>
      <c r="U10543">
        <v>7.9699999999999993E-2</v>
      </c>
      <c r="V10543">
        <v>172.62</v>
      </c>
      <c r="W10543">
        <v>7.4899999999999994E-2</v>
      </c>
      <c r="X10543">
        <v>5550</v>
      </c>
      <c r="Y10543">
        <v>16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>
        <v>10080</v>
      </c>
      <c r="K10544" s="1">
        <v>44421</v>
      </c>
      <c r="L10544" t="s">
        <v>39</v>
      </c>
      <c r="M10544" t="str">
        <f>IF(OR(Table134[[#This Row],[loan_status]]="Fully Paid",Table134[[#This Row],[loan_status]]="Current"), "Good Loan", IF(Table134[[#This Row],[loan_status]]="Charged Off", "Bad Loan",""))</f>
        <v>Good Loan</v>
      </c>
      <c r="N10544" s="1">
        <v>44452</v>
      </c>
      <c r="O10544">
        <v>704705</v>
      </c>
      <c r="P10544" t="s">
        <v>5772</v>
      </c>
      <c r="Q10544" t="s">
        <v>65</v>
      </c>
      <c r="R10544" t="s">
        <v>41</v>
      </c>
      <c r="S10544" t="s">
        <v>45</v>
      </c>
      <c r="T10544">
        <v>20000</v>
      </c>
      <c r="U10544">
        <v>0.15959999999999999</v>
      </c>
      <c r="V10544">
        <v>280</v>
      </c>
      <c r="W10544">
        <v>7.51E-2</v>
      </c>
      <c r="X10544">
        <v>9000</v>
      </c>
      <c r="Y10544">
        <v>15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>
        <v>11197</v>
      </c>
      <c r="K10545" s="1">
        <v>44391</v>
      </c>
      <c r="L10545" t="s">
        <v>39</v>
      </c>
      <c r="M10545" t="str">
        <f>IF(OR(Table134[[#This Row],[loan_status]]="Fully Paid",Table134[[#This Row],[loan_status]]="Current"), "Good Loan", IF(Table134[[#This Row],[loan_status]]="Charged Off", "Bad Loan",""))</f>
        <v>Good Loan</v>
      </c>
      <c r="N10545" s="1">
        <v>44422</v>
      </c>
      <c r="O10545">
        <v>997898</v>
      </c>
      <c r="P10545" t="s">
        <v>5772</v>
      </c>
      <c r="Q10545" t="s">
        <v>65</v>
      </c>
      <c r="R10545" t="s">
        <v>41</v>
      </c>
      <c r="S10545" t="s">
        <v>45</v>
      </c>
      <c r="T10545">
        <v>60000</v>
      </c>
      <c r="U10545">
        <v>4.8800000000000003E-2</v>
      </c>
      <c r="V10545">
        <v>311.02</v>
      </c>
      <c r="W10545">
        <v>7.4899999999999994E-2</v>
      </c>
      <c r="X10545">
        <v>10000</v>
      </c>
      <c r="Y10545">
        <v>12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>
        <v>6900</v>
      </c>
      <c r="K10546" s="1">
        <v>44298</v>
      </c>
      <c r="L10546" t="s">
        <v>39</v>
      </c>
      <c r="M10546" t="str">
        <f>IF(OR(Table134[[#This Row],[loan_status]]="Fully Paid",Table134[[#This Row],[loan_status]]="Current"), "Good Loan", IF(Table134[[#This Row],[loan_status]]="Charged Off", "Bad Loan",""))</f>
        <v>Good Loan</v>
      </c>
      <c r="N10546" s="1">
        <v>44328</v>
      </c>
      <c r="O10546">
        <v>361892</v>
      </c>
      <c r="P10546" t="s">
        <v>5772</v>
      </c>
      <c r="Q10546" t="s">
        <v>65</v>
      </c>
      <c r="R10546" t="s">
        <v>41</v>
      </c>
      <c r="S10546" t="s">
        <v>45</v>
      </c>
      <c r="T10546">
        <v>41000</v>
      </c>
      <c r="U10546">
        <v>0.1077</v>
      </c>
      <c r="V10546">
        <v>191.69</v>
      </c>
      <c r="W10546">
        <v>9.3200000000000005E-2</v>
      </c>
      <c r="X10546">
        <v>6000</v>
      </c>
      <c r="Y10546">
        <v>22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>
        <v>14696</v>
      </c>
      <c r="K10547" s="1">
        <v>44512</v>
      </c>
      <c r="L10547" t="s">
        <v>39</v>
      </c>
      <c r="M10547" t="str">
        <f>IF(OR(Table134[[#This Row],[loan_status]]="Fully Paid",Table134[[#This Row],[loan_status]]="Current"), "Good Loan", IF(Table134[[#This Row],[loan_status]]="Charged Off", "Bad Loan",""))</f>
        <v>Good Loan</v>
      </c>
      <c r="N10547" s="1">
        <v>44542</v>
      </c>
      <c r="O10547">
        <v>895776</v>
      </c>
      <c r="P10547" t="s">
        <v>5772</v>
      </c>
      <c r="Q10547" t="s">
        <v>65</v>
      </c>
      <c r="R10547" t="s">
        <v>41</v>
      </c>
      <c r="S10547" t="s">
        <v>45</v>
      </c>
      <c r="T10547">
        <v>74984</v>
      </c>
      <c r="U10547">
        <v>0.1482</v>
      </c>
      <c r="V10547">
        <v>418.64</v>
      </c>
      <c r="W10547">
        <v>7.2900000000000006E-2</v>
      </c>
      <c r="X10547">
        <v>13500</v>
      </c>
      <c r="Y10547">
        <v>28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>
        <v>15325</v>
      </c>
      <c r="K10548" s="1">
        <v>44267</v>
      </c>
      <c r="L10548" t="s">
        <v>39</v>
      </c>
      <c r="M10548" t="str">
        <f>IF(OR(Table134[[#This Row],[loan_status]]="Fully Paid",Table134[[#This Row],[loan_status]]="Current"), "Good Loan", IF(Table134[[#This Row],[loan_status]]="Charged Off", "Bad Loan",""))</f>
        <v>Good Loan</v>
      </c>
      <c r="N10548" s="1">
        <v>44298</v>
      </c>
      <c r="O10548">
        <v>700376</v>
      </c>
      <c r="P10548" t="s">
        <v>5772</v>
      </c>
      <c r="Q10548" t="s">
        <v>65</v>
      </c>
      <c r="R10548" t="s">
        <v>41</v>
      </c>
      <c r="S10548" t="s">
        <v>45</v>
      </c>
      <c r="T10548">
        <v>60000</v>
      </c>
      <c r="U10548">
        <v>0.18440000000000001</v>
      </c>
      <c r="V10548">
        <v>435.56</v>
      </c>
      <c r="W10548">
        <v>7.51E-2</v>
      </c>
      <c r="X10548">
        <v>14000</v>
      </c>
      <c r="Y10548">
        <v>43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>
        <v>4118</v>
      </c>
      <c r="K10549" s="1">
        <v>44512</v>
      </c>
      <c r="L10549" t="s">
        <v>39</v>
      </c>
      <c r="M10549" t="str">
        <f>IF(OR(Table134[[#This Row],[loan_status]]="Fully Paid",Table134[[#This Row],[loan_status]]="Current"), "Good Loan", IF(Table134[[#This Row],[loan_status]]="Charged Off", "Bad Loan",""))</f>
        <v>Good Loan</v>
      </c>
      <c r="N10549" s="1">
        <v>44542</v>
      </c>
      <c r="O10549">
        <v>557567</v>
      </c>
      <c r="P10549" t="s">
        <v>5772</v>
      </c>
      <c r="Q10549" t="s">
        <v>68</v>
      </c>
      <c r="R10549" t="s">
        <v>41</v>
      </c>
      <c r="S10549" t="s">
        <v>45</v>
      </c>
      <c r="T10549">
        <v>35000</v>
      </c>
      <c r="U10549">
        <v>0.2392</v>
      </c>
      <c r="V10549">
        <v>114.38</v>
      </c>
      <c r="W10549">
        <v>8.9399999999999993E-2</v>
      </c>
      <c r="X10549">
        <v>3600</v>
      </c>
      <c r="Y10549">
        <v>11</v>
      </c>
    </row>
    <row r="10550" spans="1:25" x14ac:dyDescent="0.3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>
        <v>10136</v>
      </c>
      <c r="K10550" s="1">
        <v>44240</v>
      </c>
      <c r="L10550" t="s">
        <v>39</v>
      </c>
      <c r="M10550" t="str">
        <f>IF(OR(Table134[[#This Row],[loan_status]]="Fully Paid",Table134[[#This Row],[loan_status]]="Current"), "Good Loan", IF(Table134[[#This Row],[loan_status]]="Charged Off", "Bad Loan",""))</f>
        <v>Good Loan</v>
      </c>
      <c r="N10550" s="1">
        <v>44268</v>
      </c>
      <c r="O10550">
        <v>612071</v>
      </c>
      <c r="P10550" t="s">
        <v>5772</v>
      </c>
      <c r="Q10550" t="s">
        <v>68</v>
      </c>
      <c r="R10550" t="s">
        <v>41</v>
      </c>
      <c r="S10550" t="s">
        <v>45</v>
      </c>
      <c r="T10550">
        <v>48000</v>
      </c>
      <c r="U10550">
        <v>0.1022</v>
      </c>
      <c r="V10550">
        <v>281.52999999999997</v>
      </c>
      <c r="W10550">
        <v>7.8799999999999995E-2</v>
      </c>
      <c r="X10550">
        <v>9000</v>
      </c>
      <c r="Y10550">
        <v>16</v>
      </c>
    </row>
    <row r="10551" spans="1:25" x14ac:dyDescent="0.3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>
        <v>7883</v>
      </c>
      <c r="K10551" s="1">
        <v>44299</v>
      </c>
      <c r="L10551" t="s">
        <v>39</v>
      </c>
      <c r="M10551" t="str">
        <f>IF(OR(Table134[[#This Row],[loan_status]]="Fully Paid",Table134[[#This Row],[loan_status]]="Current"), "Good Loan", IF(Table134[[#This Row],[loan_status]]="Charged Off", "Bad Loan",""))</f>
        <v>Good Loan</v>
      </c>
      <c r="N10551" s="1">
        <v>44329</v>
      </c>
      <c r="O10551">
        <v>633572</v>
      </c>
      <c r="P10551" t="s">
        <v>5772</v>
      </c>
      <c r="Q10551" t="s">
        <v>68</v>
      </c>
      <c r="R10551" t="s">
        <v>41</v>
      </c>
      <c r="S10551" t="s">
        <v>45</v>
      </c>
      <c r="T10551">
        <v>28038</v>
      </c>
      <c r="U10551">
        <v>0.14510000000000001</v>
      </c>
      <c r="V10551">
        <v>218.97</v>
      </c>
      <c r="W10551">
        <v>7.8799999999999995E-2</v>
      </c>
      <c r="X10551">
        <v>7000</v>
      </c>
      <c r="Y10551">
        <v>11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>
        <v>9624</v>
      </c>
      <c r="K10552" s="1">
        <v>44449</v>
      </c>
      <c r="L10552" t="s">
        <v>39</v>
      </c>
      <c r="M10552" t="str">
        <f>IF(OR(Table134[[#This Row],[loan_status]]="Fully Paid",Table134[[#This Row],[loan_status]]="Current"), "Good Loan", IF(Table134[[#This Row],[loan_status]]="Charged Off", "Bad Loan",""))</f>
        <v>Good Loan</v>
      </c>
      <c r="N10552" s="1">
        <v>44479</v>
      </c>
      <c r="O10552">
        <v>601904</v>
      </c>
      <c r="P10552" t="s">
        <v>5772</v>
      </c>
      <c r="Q10552" t="s">
        <v>68</v>
      </c>
      <c r="R10552" t="s">
        <v>41</v>
      </c>
      <c r="S10552" t="s">
        <v>45</v>
      </c>
      <c r="T10552">
        <v>43000</v>
      </c>
      <c r="U10552">
        <v>0.24440000000000001</v>
      </c>
      <c r="V10552">
        <v>292.3</v>
      </c>
      <c r="W10552">
        <v>8.9399999999999993E-2</v>
      </c>
      <c r="X10552">
        <v>9200</v>
      </c>
      <c r="Y10552">
        <v>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>
        <v>1571</v>
      </c>
      <c r="K10553" s="1">
        <v>44269</v>
      </c>
      <c r="L10553" t="s">
        <v>39</v>
      </c>
      <c r="M10553" t="str">
        <f>IF(OR(Table134[[#This Row],[loan_status]]="Fully Paid",Table134[[#This Row],[loan_status]]="Current"), "Good Loan", IF(Table134[[#This Row],[loan_status]]="Charged Off", "Bad Loan",""))</f>
        <v>Good Loan</v>
      </c>
      <c r="N10553" s="1">
        <v>44300</v>
      </c>
      <c r="O10553">
        <v>864035</v>
      </c>
      <c r="P10553" t="s">
        <v>5772</v>
      </c>
      <c r="Q10553" t="s">
        <v>68</v>
      </c>
      <c r="R10553" t="s">
        <v>41</v>
      </c>
      <c r="S10553" t="s">
        <v>45</v>
      </c>
      <c r="T10553">
        <v>54000</v>
      </c>
      <c r="U10553">
        <v>7.7100000000000002E-2</v>
      </c>
      <c r="V10553">
        <v>43.66</v>
      </c>
      <c r="W10553">
        <v>7.6600000000000001E-2</v>
      </c>
      <c r="X10553">
        <v>1400</v>
      </c>
      <c r="Y10553">
        <v>23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>
        <v>9200</v>
      </c>
      <c r="K10554" s="1">
        <v>44240</v>
      </c>
      <c r="L10554" t="s">
        <v>39</v>
      </c>
      <c r="M10554" t="str">
        <f>IF(OR(Table134[[#This Row],[loan_status]]="Fully Paid",Table134[[#This Row],[loan_status]]="Current"), "Good Loan", IF(Table134[[#This Row],[loan_status]]="Charged Off", "Bad Loan",""))</f>
        <v>Good Loan</v>
      </c>
      <c r="N10554" s="1">
        <v>44268</v>
      </c>
      <c r="O10554">
        <v>673811</v>
      </c>
      <c r="P10554" t="s">
        <v>5772</v>
      </c>
      <c r="Q10554" t="s">
        <v>68</v>
      </c>
      <c r="R10554" t="s">
        <v>41</v>
      </c>
      <c r="S10554" t="s">
        <v>45</v>
      </c>
      <c r="T10554">
        <v>42996</v>
      </c>
      <c r="U10554">
        <v>0.16550000000000001</v>
      </c>
      <c r="V10554">
        <v>256.51</v>
      </c>
      <c r="W10554">
        <v>7.8799999999999995E-2</v>
      </c>
      <c r="X10554">
        <v>8200</v>
      </c>
      <c r="Y10554">
        <v>2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>
        <v>5472</v>
      </c>
      <c r="K10555" s="1">
        <v>44512</v>
      </c>
      <c r="L10555" t="s">
        <v>39</v>
      </c>
      <c r="M10555" t="str">
        <f>IF(OR(Table134[[#This Row],[loan_status]]="Fully Paid",Table134[[#This Row],[loan_status]]="Current"), "Good Loan", IF(Table134[[#This Row],[loan_status]]="Charged Off", "Bad Loan",""))</f>
        <v>Good Loan</v>
      </c>
      <c r="N10555" s="1">
        <v>44542</v>
      </c>
      <c r="O10555">
        <v>795561</v>
      </c>
      <c r="P10555" t="s">
        <v>5772</v>
      </c>
      <c r="Q10555" t="s">
        <v>68</v>
      </c>
      <c r="R10555" t="s">
        <v>41</v>
      </c>
      <c r="S10555" t="s">
        <v>45</v>
      </c>
      <c r="T10555">
        <v>60000</v>
      </c>
      <c r="U10555">
        <v>0.24840000000000001</v>
      </c>
      <c r="V10555">
        <v>154.18</v>
      </c>
      <c r="W10555">
        <v>6.9099999999999995E-2</v>
      </c>
      <c r="X10555">
        <v>5000</v>
      </c>
      <c r="Y10555">
        <v>18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>
        <v>7574</v>
      </c>
      <c r="K10556" s="1">
        <v>44298</v>
      </c>
      <c r="L10556" t="s">
        <v>39</v>
      </c>
      <c r="M10556" t="str">
        <f>IF(OR(Table134[[#This Row],[loan_status]]="Fully Paid",Table134[[#This Row],[loan_status]]="Current"), "Good Loan", IF(Table134[[#This Row],[loan_status]]="Charged Off", "Bad Loan",""))</f>
        <v>Good Loan</v>
      </c>
      <c r="N10556" s="1">
        <v>44328</v>
      </c>
      <c r="O10556">
        <v>991689</v>
      </c>
      <c r="P10556" t="s">
        <v>5772</v>
      </c>
      <c r="Q10556" t="s">
        <v>68</v>
      </c>
      <c r="R10556" t="s">
        <v>41</v>
      </c>
      <c r="S10556" t="s">
        <v>45</v>
      </c>
      <c r="T10556">
        <v>60000</v>
      </c>
      <c r="U10556">
        <v>6.9599999999999995E-2</v>
      </c>
      <c r="V10556">
        <v>227.26</v>
      </c>
      <c r="W10556">
        <v>8.4900000000000003E-2</v>
      </c>
      <c r="X10556">
        <v>7200</v>
      </c>
      <c r="Y10556">
        <v>19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>
        <v>6818</v>
      </c>
      <c r="K10557" s="1">
        <v>44422</v>
      </c>
      <c r="L10557" t="s">
        <v>39</v>
      </c>
      <c r="M10557" t="str">
        <f>IF(OR(Table134[[#This Row],[loan_status]]="Fully Paid",Table134[[#This Row],[loan_status]]="Current"), "Good Loan", IF(Table134[[#This Row],[loan_status]]="Charged Off", "Bad Loan",""))</f>
        <v>Good Loan</v>
      </c>
      <c r="N10557" s="1">
        <v>44453</v>
      </c>
      <c r="O10557">
        <v>1036520</v>
      </c>
      <c r="P10557" t="s">
        <v>5772</v>
      </c>
      <c r="Q10557" t="s">
        <v>68</v>
      </c>
      <c r="R10557" t="s">
        <v>41</v>
      </c>
      <c r="S10557" t="s">
        <v>45</v>
      </c>
      <c r="T10557">
        <v>36000</v>
      </c>
      <c r="U10557">
        <v>0.11169999999999999</v>
      </c>
      <c r="V10557">
        <v>189.38</v>
      </c>
      <c r="W10557">
        <v>8.4900000000000003E-2</v>
      </c>
      <c r="X10557">
        <v>6000</v>
      </c>
      <c r="Y10557">
        <v>19</v>
      </c>
    </row>
    <row r="10558" spans="1:25" x14ac:dyDescent="0.3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>
        <v>13514</v>
      </c>
      <c r="K10558" s="1">
        <v>44390</v>
      </c>
      <c r="L10558" t="s">
        <v>39</v>
      </c>
      <c r="M10558" t="str">
        <f>IF(OR(Table134[[#This Row],[loan_status]]="Fully Paid",Table134[[#This Row],[loan_status]]="Current"), "Good Loan", IF(Table134[[#This Row],[loan_status]]="Charged Off", "Bad Loan",""))</f>
        <v>Good Loan</v>
      </c>
      <c r="N10558" s="1">
        <v>44421</v>
      </c>
      <c r="O10558">
        <v>697936</v>
      </c>
      <c r="P10558" t="s">
        <v>5772</v>
      </c>
      <c r="Q10558" t="s">
        <v>68</v>
      </c>
      <c r="R10558" t="s">
        <v>41</v>
      </c>
      <c r="S10558" t="s">
        <v>45</v>
      </c>
      <c r="T10558">
        <v>74000</v>
      </c>
      <c r="U10558">
        <v>0.16669999999999999</v>
      </c>
      <c r="V10558">
        <v>375.38</v>
      </c>
      <c r="W10558">
        <v>7.8799999999999995E-2</v>
      </c>
      <c r="X10558">
        <v>12000</v>
      </c>
      <c r="Y10558">
        <v>35</v>
      </c>
    </row>
    <row r="10559" spans="1:25" x14ac:dyDescent="0.3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>
        <v>13514</v>
      </c>
      <c r="K10559" s="1">
        <v>44390</v>
      </c>
      <c r="L10559" t="s">
        <v>39</v>
      </c>
      <c r="M10559" t="str">
        <f>IF(OR(Table134[[#This Row],[loan_status]]="Fully Paid",Table134[[#This Row],[loan_status]]="Current"), "Good Loan", IF(Table134[[#This Row],[loan_status]]="Charged Off", "Bad Loan",""))</f>
        <v>Good Loan</v>
      </c>
      <c r="N10559" s="1">
        <v>44421</v>
      </c>
      <c r="O10559">
        <v>684724</v>
      </c>
      <c r="P10559" t="s">
        <v>5772</v>
      </c>
      <c r="Q10559" t="s">
        <v>68</v>
      </c>
      <c r="R10559" t="s">
        <v>41</v>
      </c>
      <c r="S10559" t="s">
        <v>45</v>
      </c>
      <c r="T10559">
        <v>54996</v>
      </c>
      <c r="U10559">
        <v>0.18790000000000001</v>
      </c>
      <c r="V10559">
        <v>375.38</v>
      </c>
      <c r="W10559">
        <v>7.8799999999999995E-2</v>
      </c>
      <c r="X10559">
        <v>12000</v>
      </c>
      <c r="Y10559">
        <v>31</v>
      </c>
    </row>
    <row r="10560" spans="1:25" x14ac:dyDescent="0.3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>
        <v>3285</v>
      </c>
      <c r="K10560" s="1">
        <v>44330</v>
      </c>
      <c r="L10560" t="s">
        <v>39</v>
      </c>
      <c r="M10560" t="str">
        <f>IF(OR(Table134[[#This Row],[loan_status]]="Fully Paid",Table134[[#This Row],[loan_status]]="Current"), "Good Loan", IF(Table134[[#This Row],[loan_status]]="Charged Off", "Bad Loan",""))</f>
        <v>Good Loan</v>
      </c>
      <c r="N10560" s="1">
        <v>44361</v>
      </c>
      <c r="O10560">
        <v>964387</v>
      </c>
      <c r="P10560" t="s">
        <v>5772</v>
      </c>
      <c r="Q10560" t="s">
        <v>94</v>
      </c>
      <c r="R10560" t="s">
        <v>41</v>
      </c>
      <c r="S10560" t="s">
        <v>45</v>
      </c>
      <c r="T10560">
        <v>33000</v>
      </c>
      <c r="U10560">
        <v>0.19239999999999999</v>
      </c>
      <c r="V10560">
        <v>91.26</v>
      </c>
      <c r="W10560">
        <v>5.9900000000000002E-2</v>
      </c>
      <c r="X10560">
        <v>3000</v>
      </c>
      <c r="Y10560">
        <v>35</v>
      </c>
    </row>
    <row r="10561" spans="1:25" x14ac:dyDescent="0.3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>
        <v>5522</v>
      </c>
      <c r="K10561" s="1">
        <v>44422</v>
      </c>
      <c r="L10561" t="s">
        <v>39</v>
      </c>
      <c r="M10561" t="str">
        <f>IF(OR(Table134[[#This Row],[loan_status]]="Fully Paid",Table134[[#This Row],[loan_status]]="Current"), "Good Loan", IF(Table134[[#This Row],[loan_status]]="Charged Off", "Bad Loan",""))</f>
        <v>Good Loan</v>
      </c>
      <c r="N10561" s="1">
        <v>44453</v>
      </c>
      <c r="O10561">
        <v>1220005</v>
      </c>
      <c r="P10561" t="s">
        <v>5772</v>
      </c>
      <c r="Q10561" t="s">
        <v>94</v>
      </c>
      <c r="R10561" t="s">
        <v>41</v>
      </c>
      <c r="S10561" t="s">
        <v>45</v>
      </c>
      <c r="T10561">
        <v>24960</v>
      </c>
      <c r="U10561">
        <v>0.1726</v>
      </c>
      <c r="V10561">
        <v>153.52000000000001</v>
      </c>
      <c r="W10561">
        <v>6.6199999999999995E-2</v>
      </c>
      <c r="X10561">
        <v>5000</v>
      </c>
      <c r="Y10561">
        <v>26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>
        <v>1460</v>
      </c>
      <c r="K10562" s="1">
        <v>44389</v>
      </c>
      <c r="L10562" t="s">
        <v>39</v>
      </c>
      <c r="M10562" t="str">
        <f>IF(OR(Table134[[#This Row],[loan_status]]="Fully Paid",Table134[[#This Row],[loan_status]]="Current"), "Good Loan", IF(Table134[[#This Row],[loan_status]]="Charged Off", "Bad Loan",""))</f>
        <v>Good Loan</v>
      </c>
      <c r="N10562" s="1">
        <v>44420</v>
      </c>
      <c r="O10562">
        <v>487035</v>
      </c>
      <c r="P10562" t="s">
        <v>5772</v>
      </c>
      <c r="Q10562" t="s">
        <v>94</v>
      </c>
      <c r="R10562" t="s">
        <v>41</v>
      </c>
      <c r="S10562" t="s">
        <v>45</v>
      </c>
      <c r="T10562">
        <v>51000</v>
      </c>
      <c r="U10562">
        <v>0.19189999999999999</v>
      </c>
      <c r="V10562">
        <v>40.549999999999997</v>
      </c>
      <c r="W10562">
        <v>7.6799999999999993E-2</v>
      </c>
      <c r="X10562">
        <v>1300</v>
      </c>
      <c r="Y10562">
        <v>18</v>
      </c>
    </row>
    <row r="10563" spans="1:25" x14ac:dyDescent="0.3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>
        <v>8861</v>
      </c>
      <c r="K10563" s="1">
        <v>44482</v>
      </c>
      <c r="L10563" t="s">
        <v>39</v>
      </c>
      <c r="M10563" t="str">
        <f>IF(OR(Table134[[#This Row],[loan_status]]="Fully Paid",Table134[[#This Row],[loan_status]]="Current"), "Good Loan", IF(Table134[[#This Row],[loan_status]]="Charged Off", "Bad Loan",""))</f>
        <v>Good Loan</v>
      </c>
      <c r="N10563" s="1">
        <v>44513</v>
      </c>
      <c r="O10563">
        <v>759296</v>
      </c>
      <c r="P10563" t="s">
        <v>5772</v>
      </c>
      <c r="Q10563" t="s">
        <v>94</v>
      </c>
      <c r="R10563" t="s">
        <v>41</v>
      </c>
      <c r="S10563" t="s">
        <v>45</v>
      </c>
      <c r="T10563">
        <v>42000</v>
      </c>
      <c r="U10563">
        <v>0.18770000000000001</v>
      </c>
      <c r="V10563">
        <v>246.14</v>
      </c>
      <c r="W10563">
        <v>6.7599999999999993E-2</v>
      </c>
      <c r="X10563">
        <v>8000</v>
      </c>
      <c r="Y10563">
        <v>48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>
        <v>13057</v>
      </c>
      <c r="K10564" s="1">
        <v>44360</v>
      </c>
      <c r="L10564" t="s">
        <v>39</v>
      </c>
      <c r="M10564" t="str">
        <f>IF(OR(Table134[[#This Row],[loan_status]]="Fully Paid",Table134[[#This Row],[loan_status]]="Current"), "Good Loan", IF(Table134[[#This Row],[loan_status]]="Charged Off", "Bad Loan",""))</f>
        <v>Good Loan</v>
      </c>
      <c r="N10564" s="1">
        <v>44390</v>
      </c>
      <c r="O10564">
        <v>1289313</v>
      </c>
      <c r="P10564" t="s">
        <v>5772</v>
      </c>
      <c r="Q10564" t="s">
        <v>100</v>
      </c>
      <c r="R10564" t="s">
        <v>41</v>
      </c>
      <c r="S10564" t="s">
        <v>45</v>
      </c>
      <c r="T10564">
        <v>36500</v>
      </c>
      <c r="U10564">
        <v>0.24099999999999999</v>
      </c>
      <c r="V10564">
        <v>373.33</v>
      </c>
      <c r="W10564">
        <v>7.51E-2</v>
      </c>
      <c r="X10564">
        <v>12000</v>
      </c>
      <c r="Y10564">
        <v>18</v>
      </c>
    </row>
    <row r="10565" spans="1:25" x14ac:dyDescent="0.3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>
        <v>10498</v>
      </c>
      <c r="K10565" s="1">
        <v>44208</v>
      </c>
      <c r="L10565" t="s">
        <v>39</v>
      </c>
      <c r="M10565" t="str">
        <f>IF(OR(Table134[[#This Row],[loan_status]]="Fully Paid",Table134[[#This Row],[loan_status]]="Current"), "Good Loan", IF(Table134[[#This Row],[loan_status]]="Charged Off", "Bad Loan",""))</f>
        <v>Good Loan</v>
      </c>
      <c r="N10565" s="1">
        <v>44239</v>
      </c>
      <c r="O10565">
        <v>862295</v>
      </c>
      <c r="P10565" t="s">
        <v>5772</v>
      </c>
      <c r="Q10565" t="s">
        <v>100</v>
      </c>
      <c r="R10565" t="s">
        <v>41</v>
      </c>
      <c r="S10565" t="s">
        <v>45</v>
      </c>
      <c r="T10565">
        <v>51000</v>
      </c>
      <c r="U10565">
        <v>0.10539999999999999</v>
      </c>
      <c r="V10565">
        <v>308.41000000000003</v>
      </c>
      <c r="W10565">
        <v>6.9199999999999998E-2</v>
      </c>
      <c r="X10565">
        <v>10000</v>
      </c>
      <c r="Y10565">
        <v>14</v>
      </c>
    </row>
    <row r="10566" spans="1:25" x14ac:dyDescent="0.3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>
        <v>7246</v>
      </c>
      <c r="K10566" s="1">
        <v>44328</v>
      </c>
      <c r="L10566" t="s">
        <v>39</v>
      </c>
      <c r="M10566" t="str">
        <f>IF(OR(Table134[[#This Row],[loan_status]]="Fully Paid",Table134[[#This Row],[loan_status]]="Current"), "Good Loan", IF(Table134[[#This Row],[loan_status]]="Charged Off", "Bad Loan",""))</f>
        <v>Good Loan</v>
      </c>
      <c r="N10566" s="1">
        <v>44359</v>
      </c>
      <c r="O10566">
        <v>1237470</v>
      </c>
      <c r="P10566" t="s">
        <v>5772</v>
      </c>
      <c r="Q10566" t="s">
        <v>100</v>
      </c>
      <c r="R10566" t="s">
        <v>41</v>
      </c>
      <c r="S10566" t="s">
        <v>45</v>
      </c>
      <c r="T10566">
        <v>50026</v>
      </c>
      <c r="U10566">
        <v>0.1658</v>
      </c>
      <c r="V10566">
        <v>217.78</v>
      </c>
      <c r="W10566">
        <v>7.51E-2</v>
      </c>
      <c r="X10566">
        <v>7000</v>
      </c>
      <c r="Y10566">
        <v>15</v>
      </c>
    </row>
    <row r="10567" spans="1:25" x14ac:dyDescent="0.3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>
        <v>6668</v>
      </c>
      <c r="K10567" s="1">
        <v>44330</v>
      </c>
      <c r="L10567" t="s">
        <v>39</v>
      </c>
      <c r="M10567" t="str">
        <f>IF(OR(Table134[[#This Row],[loan_status]]="Fully Paid",Table134[[#This Row],[loan_status]]="Current"), "Good Loan", IF(Table134[[#This Row],[loan_status]]="Charged Off", "Bad Loan",""))</f>
        <v>Good Loan</v>
      </c>
      <c r="N10567" s="1">
        <v>44361</v>
      </c>
      <c r="O10567">
        <v>947833</v>
      </c>
      <c r="P10567" t="s">
        <v>5772</v>
      </c>
      <c r="Q10567" t="s">
        <v>100</v>
      </c>
      <c r="R10567" t="s">
        <v>41</v>
      </c>
      <c r="S10567" t="s">
        <v>45</v>
      </c>
      <c r="T10567">
        <v>80000</v>
      </c>
      <c r="U10567">
        <v>0.13769999999999999</v>
      </c>
      <c r="V10567">
        <v>185.24</v>
      </c>
      <c r="W10567">
        <v>6.9900000000000004E-2</v>
      </c>
      <c r="X10567">
        <v>6000</v>
      </c>
      <c r="Y10567">
        <v>25</v>
      </c>
    </row>
    <row r="10568" spans="1:25" x14ac:dyDescent="0.3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>
        <v>7138</v>
      </c>
      <c r="K10568" s="1">
        <v>44513</v>
      </c>
      <c r="L10568" t="s">
        <v>39</v>
      </c>
      <c r="M10568" t="str">
        <f>IF(OR(Table134[[#This Row],[loan_status]]="Fully Paid",Table134[[#This Row],[loan_status]]="Current"), "Good Loan", IF(Table134[[#This Row],[loan_status]]="Charged Off", "Bad Loan",""))</f>
        <v>Good Loan</v>
      </c>
      <c r="N10568" s="1">
        <v>44543</v>
      </c>
      <c r="O10568">
        <v>769934</v>
      </c>
      <c r="P10568" t="s">
        <v>5772</v>
      </c>
      <c r="Q10568" t="s">
        <v>100</v>
      </c>
      <c r="R10568" t="s">
        <v>41</v>
      </c>
      <c r="S10568" t="s">
        <v>45</v>
      </c>
      <c r="T10568">
        <v>69476</v>
      </c>
      <c r="U10568">
        <v>0.1356</v>
      </c>
      <c r="V10568">
        <v>198.25</v>
      </c>
      <c r="W10568">
        <v>6.1699999999999998E-2</v>
      </c>
      <c r="X10568">
        <v>6500</v>
      </c>
      <c r="Y10568">
        <v>41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>
        <v>5570</v>
      </c>
      <c r="K10569" s="1">
        <v>44360</v>
      </c>
      <c r="L10569" t="s">
        <v>39</v>
      </c>
      <c r="M10569" t="str">
        <f>IF(OR(Table134[[#This Row],[loan_status]]="Fully Paid",Table134[[#This Row],[loan_status]]="Current"), "Good Loan", IF(Table134[[#This Row],[loan_status]]="Charged Off", "Bad Loan",""))</f>
        <v>Good Loan</v>
      </c>
      <c r="N10569" s="1">
        <v>44390</v>
      </c>
      <c r="O10569">
        <v>681592</v>
      </c>
      <c r="P10569" t="s">
        <v>5772</v>
      </c>
      <c r="Q10569" t="s">
        <v>100</v>
      </c>
      <c r="R10569" t="s">
        <v>41</v>
      </c>
      <c r="S10569" t="s">
        <v>45</v>
      </c>
      <c r="T10569">
        <v>25000</v>
      </c>
      <c r="U10569">
        <v>0.1003</v>
      </c>
      <c r="V10569">
        <v>154.71</v>
      </c>
      <c r="W10569">
        <v>7.1400000000000005E-2</v>
      </c>
      <c r="X10569">
        <v>5000</v>
      </c>
      <c r="Y10569">
        <v>23</v>
      </c>
    </row>
    <row r="10570" spans="1:25" x14ac:dyDescent="0.3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>
        <v>9408</v>
      </c>
      <c r="K10570" s="1">
        <v>44390</v>
      </c>
      <c r="L10570" t="s">
        <v>39</v>
      </c>
      <c r="M10570" t="str">
        <f>IF(OR(Table134[[#This Row],[loan_status]]="Fully Paid",Table134[[#This Row],[loan_status]]="Current"), "Good Loan", IF(Table134[[#This Row],[loan_status]]="Charged Off", "Bad Loan",""))</f>
        <v>Good Loan</v>
      </c>
      <c r="N10570" s="1">
        <v>44421</v>
      </c>
      <c r="O10570">
        <v>656109</v>
      </c>
      <c r="P10570" t="s">
        <v>5772</v>
      </c>
      <c r="Q10570" t="s">
        <v>65</v>
      </c>
      <c r="R10570" t="s">
        <v>41</v>
      </c>
      <c r="S10570" t="s">
        <v>45</v>
      </c>
      <c r="T10570">
        <v>65004</v>
      </c>
      <c r="U10570">
        <v>5.28E-2</v>
      </c>
      <c r="V10570">
        <v>261.33999999999997</v>
      </c>
      <c r="W10570">
        <v>7.51E-2</v>
      </c>
      <c r="X10570">
        <v>8400</v>
      </c>
      <c r="Y10570">
        <v>11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>
        <v>6302</v>
      </c>
      <c r="K10571" s="1">
        <v>44265</v>
      </c>
      <c r="L10571" t="s">
        <v>39</v>
      </c>
      <c r="M10571" t="str">
        <f>IF(OR(Table134[[#This Row],[loan_status]]="Fully Paid",Table134[[#This Row],[loan_status]]="Current"), "Good Loan", IF(Table134[[#This Row],[loan_status]]="Charged Off", "Bad Loan",""))</f>
        <v>Good Loan</v>
      </c>
      <c r="N10571" s="1">
        <v>44296</v>
      </c>
      <c r="O10571">
        <v>499334</v>
      </c>
      <c r="P10571" t="s">
        <v>5772</v>
      </c>
      <c r="Q10571" t="s">
        <v>65</v>
      </c>
      <c r="R10571" t="s">
        <v>41</v>
      </c>
      <c r="S10571" t="s">
        <v>45</v>
      </c>
      <c r="T10571">
        <v>69780</v>
      </c>
      <c r="U10571">
        <v>4.0599999999999997E-2</v>
      </c>
      <c r="V10571">
        <v>191.69</v>
      </c>
      <c r="W10571">
        <v>9.3200000000000005E-2</v>
      </c>
      <c r="X10571">
        <v>6000</v>
      </c>
      <c r="Y10571">
        <v>17</v>
      </c>
    </row>
    <row r="10572" spans="1:25" x14ac:dyDescent="0.3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>
        <v>8051</v>
      </c>
      <c r="K10572" s="1">
        <v>44328</v>
      </c>
      <c r="L10572" t="s">
        <v>39</v>
      </c>
      <c r="M10572" t="str">
        <f>IF(OR(Table134[[#This Row],[loan_status]]="Fully Paid",Table134[[#This Row],[loan_status]]="Current"), "Good Loan", IF(Table134[[#This Row],[loan_status]]="Charged Off", "Bad Loan",""))</f>
        <v>Good Loan</v>
      </c>
      <c r="N10572" s="1">
        <v>44359</v>
      </c>
      <c r="O10572">
        <v>439490</v>
      </c>
      <c r="P10572" t="s">
        <v>5772</v>
      </c>
      <c r="Q10572" t="s">
        <v>65</v>
      </c>
      <c r="R10572" t="s">
        <v>41</v>
      </c>
      <c r="S10572" t="s">
        <v>45</v>
      </c>
      <c r="T10572">
        <v>30000</v>
      </c>
      <c r="U10572">
        <v>0.11799999999999999</v>
      </c>
      <c r="V10572">
        <v>223.63</v>
      </c>
      <c r="W10572">
        <v>9.3200000000000005E-2</v>
      </c>
      <c r="X10572">
        <v>7000</v>
      </c>
      <c r="Y10572">
        <v>24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>
        <v>11200</v>
      </c>
      <c r="K10573" s="1">
        <v>44360</v>
      </c>
      <c r="L10573" t="s">
        <v>39</v>
      </c>
      <c r="M10573" t="str">
        <f>IF(OR(Table134[[#This Row],[loan_status]]="Fully Paid",Table134[[#This Row],[loan_status]]="Current"), "Good Loan", IF(Table134[[#This Row],[loan_status]]="Charged Off", "Bad Loan",""))</f>
        <v>Good Loan</v>
      </c>
      <c r="N10573" s="1">
        <v>44390</v>
      </c>
      <c r="O10573">
        <v>667949</v>
      </c>
      <c r="P10573" t="s">
        <v>5772</v>
      </c>
      <c r="Q10573" t="s">
        <v>65</v>
      </c>
      <c r="R10573" t="s">
        <v>41</v>
      </c>
      <c r="S10573" t="s">
        <v>45</v>
      </c>
      <c r="T10573">
        <v>45000</v>
      </c>
      <c r="U10573">
        <v>0.2427</v>
      </c>
      <c r="V10573">
        <v>311.11</v>
      </c>
      <c r="W10573">
        <v>7.51E-2</v>
      </c>
      <c r="X10573">
        <v>10000</v>
      </c>
      <c r="Y10573">
        <v>49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>
        <v>6796</v>
      </c>
      <c r="K10574" s="1">
        <v>44300</v>
      </c>
      <c r="L10574" t="s">
        <v>39</v>
      </c>
      <c r="M10574" t="str">
        <f>IF(OR(Table134[[#This Row],[loan_status]]="Fully Paid",Table134[[#This Row],[loan_status]]="Current"), "Good Loan", IF(Table134[[#This Row],[loan_status]]="Charged Off", "Bad Loan",""))</f>
        <v>Good Loan</v>
      </c>
      <c r="N10574" s="1">
        <v>44330</v>
      </c>
      <c r="O10574">
        <v>977270</v>
      </c>
      <c r="P10574" t="s">
        <v>5772</v>
      </c>
      <c r="Q10574" t="s">
        <v>68</v>
      </c>
      <c r="R10574" t="s">
        <v>41</v>
      </c>
      <c r="S10574" t="s">
        <v>45</v>
      </c>
      <c r="T10574">
        <v>24000</v>
      </c>
      <c r="U10574">
        <v>3.95E-2</v>
      </c>
      <c r="V10574">
        <v>189.38</v>
      </c>
      <c r="W10574">
        <v>8.4900000000000003E-2</v>
      </c>
      <c r="X10574">
        <v>6000</v>
      </c>
      <c r="Y10574">
        <v>7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>
        <v>5777</v>
      </c>
      <c r="K10575" s="1">
        <v>44541</v>
      </c>
      <c r="L10575" t="s">
        <v>39</v>
      </c>
      <c r="M10575" t="str">
        <f>IF(OR(Table134[[#This Row],[loan_status]]="Fully Paid",Table134[[#This Row],[loan_status]]="Current"), "Good Loan", IF(Table134[[#This Row],[loan_status]]="Charged Off", "Bad Loan",""))</f>
        <v>Good Loan</v>
      </c>
      <c r="N10575" s="1">
        <v>44572</v>
      </c>
      <c r="O10575">
        <v>378112</v>
      </c>
      <c r="P10575" t="s">
        <v>5772</v>
      </c>
      <c r="Q10575" t="s">
        <v>68</v>
      </c>
      <c r="R10575" t="s">
        <v>41</v>
      </c>
      <c r="S10575" t="s">
        <v>45</v>
      </c>
      <c r="T10575">
        <v>48000</v>
      </c>
      <c r="U10575">
        <v>0.14879999999999999</v>
      </c>
      <c r="V10575">
        <v>160.47999999999999</v>
      </c>
      <c r="W10575">
        <v>9.6299999999999997E-2</v>
      </c>
      <c r="X10575">
        <v>5000</v>
      </c>
      <c r="Y10575">
        <v>8</v>
      </c>
    </row>
    <row r="10576" spans="1:25" x14ac:dyDescent="0.3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>
        <v>3753</v>
      </c>
      <c r="K10576" s="1">
        <v>44540</v>
      </c>
      <c r="L10576" t="s">
        <v>39</v>
      </c>
      <c r="M10576" t="str">
        <f>IF(OR(Table134[[#This Row],[loan_status]]="Fully Paid",Table134[[#This Row],[loan_status]]="Current"), "Good Loan", IF(Table134[[#This Row],[loan_status]]="Charged Off", "Bad Loan",""))</f>
        <v>Good Loan</v>
      </c>
      <c r="N10576" s="1">
        <v>44571</v>
      </c>
      <c r="O10576">
        <v>644410</v>
      </c>
      <c r="P10576" t="s">
        <v>5772</v>
      </c>
      <c r="Q10576" t="s">
        <v>68</v>
      </c>
      <c r="R10576" t="s">
        <v>41</v>
      </c>
      <c r="S10576" t="s">
        <v>45</v>
      </c>
      <c r="T10576">
        <v>50350</v>
      </c>
      <c r="U10576">
        <v>6.0299999999999999E-2</v>
      </c>
      <c r="V10576">
        <v>112.61</v>
      </c>
      <c r="W10576">
        <v>7.8799999999999995E-2</v>
      </c>
      <c r="X10576">
        <v>3600</v>
      </c>
      <c r="Y10576">
        <v>11</v>
      </c>
    </row>
    <row r="10577" spans="1:25" x14ac:dyDescent="0.3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>
        <v>14933</v>
      </c>
      <c r="K10577" s="1">
        <v>44208</v>
      </c>
      <c r="L10577" t="s">
        <v>39</v>
      </c>
      <c r="M10577" t="str">
        <f>IF(OR(Table134[[#This Row],[loan_status]]="Fully Paid",Table134[[#This Row],[loan_status]]="Current"), "Good Loan", IF(Table134[[#This Row],[loan_status]]="Charged Off", "Bad Loan",""))</f>
        <v>Good Loan</v>
      </c>
      <c r="N10577" s="1">
        <v>44239</v>
      </c>
      <c r="O10577">
        <v>891813</v>
      </c>
      <c r="P10577" t="s">
        <v>5772</v>
      </c>
      <c r="Q10577" t="s">
        <v>68</v>
      </c>
      <c r="R10577" t="s">
        <v>41</v>
      </c>
      <c r="S10577" t="s">
        <v>45</v>
      </c>
      <c r="T10577">
        <v>82000</v>
      </c>
      <c r="U10577">
        <v>8.3599999999999994E-2</v>
      </c>
      <c r="V10577">
        <v>448.99</v>
      </c>
      <c r="W10577">
        <v>7.6600000000000001E-2</v>
      </c>
      <c r="X10577">
        <v>14400</v>
      </c>
      <c r="Y10577">
        <v>20</v>
      </c>
    </row>
    <row r="10578" spans="1:25" x14ac:dyDescent="0.3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>
        <v>17714</v>
      </c>
      <c r="K10578" s="1">
        <v>44388</v>
      </c>
      <c r="L10578" t="s">
        <v>39</v>
      </c>
      <c r="M10578" t="str">
        <f>IF(OR(Table134[[#This Row],[loan_status]]="Fully Paid",Table134[[#This Row],[loan_status]]="Current"), "Good Loan", IF(Table134[[#This Row],[loan_status]]="Charged Off", "Bad Loan",""))</f>
        <v>Good Loan</v>
      </c>
      <c r="N10578" s="1">
        <v>44419</v>
      </c>
      <c r="O10578">
        <v>772576</v>
      </c>
      <c r="P10578" t="s">
        <v>5772</v>
      </c>
      <c r="Q10578" t="s">
        <v>68</v>
      </c>
      <c r="R10578" t="s">
        <v>41</v>
      </c>
      <c r="S10578" t="s">
        <v>45</v>
      </c>
      <c r="T10578">
        <v>60000</v>
      </c>
      <c r="U10578">
        <v>0.21940000000000001</v>
      </c>
      <c r="V10578">
        <v>524.22</v>
      </c>
      <c r="W10578">
        <v>6.9099999999999995E-2</v>
      </c>
      <c r="X10578">
        <v>17000</v>
      </c>
      <c r="Y10578">
        <v>20</v>
      </c>
    </row>
    <row r="10579" spans="1:25" x14ac:dyDescent="0.3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>
        <v>11560</v>
      </c>
      <c r="K10579" s="1">
        <v>44419</v>
      </c>
      <c r="L10579" t="s">
        <v>39</v>
      </c>
      <c r="M10579" t="str">
        <f>IF(OR(Table134[[#This Row],[loan_status]]="Fully Paid",Table134[[#This Row],[loan_status]]="Current"), "Good Loan", IF(Table134[[#This Row],[loan_status]]="Charged Off", "Bad Loan",""))</f>
        <v>Good Loan</v>
      </c>
      <c r="N10579" s="1">
        <v>44450</v>
      </c>
      <c r="O10579">
        <v>658683</v>
      </c>
      <c r="P10579" t="s">
        <v>5772</v>
      </c>
      <c r="Q10579" t="s">
        <v>68</v>
      </c>
      <c r="R10579" t="s">
        <v>41</v>
      </c>
      <c r="S10579" t="s">
        <v>45</v>
      </c>
      <c r="T10579">
        <v>72000</v>
      </c>
      <c r="U10579">
        <v>0.124</v>
      </c>
      <c r="V10579">
        <v>337.83</v>
      </c>
      <c r="W10579">
        <v>7.8799999999999995E-2</v>
      </c>
      <c r="X10579">
        <v>10800</v>
      </c>
      <c r="Y10579">
        <v>44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>
        <v>8518</v>
      </c>
      <c r="K10580" s="1">
        <v>44299</v>
      </c>
      <c r="L10580" t="s">
        <v>39</v>
      </c>
      <c r="M10580" t="str">
        <f>IF(OR(Table134[[#This Row],[loan_status]]="Fully Paid",Table134[[#This Row],[loan_status]]="Current"), "Good Loan", IF(Table134[[#This Row],[loan_status]]="Charged Off", "Bad Loan",""))</f>
        <v>Good Loan</v>
      </c>
      <c r="N10580" s="1">
        <v>44329</v>
      </c>
      <c r="O10580">
        <v>1094231</v>
      </c>
      <c r="P10580" t="s">
        <v>5772</v>
      </c>
      <c r="Q10580" t="s">
        <v>55</v>
      </c>
      <c r="R10580" t="s">
        <v>41</v>
      </c>
      <c r="S10580" t="s">
        <v>45</v>
      </c>
      <c r="T10580">
        <v>30000</v>
      </c>
      <c r="U10580">
        <v>0.27479999999999999</v>
      </c>
      <c r="V10580">
        <v>243.49</v>
      </c>
      <c r="W10580">
        <v>6.0299999999999999E-2</v>
      </c>
      <c r="X10580">
        <v>8000</v>
      </c>
      <c r="Y10580">
        <v>38</v>
      </c>
    </row>
    <row r="10581" spans="1:25" x14ac:dyDescent="0.3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>
        <v>5459</v>
      </c>
      <c r="K10581" s="1">
        <v>44269</v>
      </c>
      <c r="L10581" t="s">
        <v>39</v>
      </c>
      <c r="M10581" t="str">
        <f>IF(OR(Table134[[#This Row],[loan_status]]="Fully Paid",Table134[[#This Row],[loan_status]]="Current"), "Good Loan", IF(Table134[[#This Row],[loan_status]]="Charged Off", "Bad Loan",""))</f>
        <v>Good Loan</v>
      </c>
      <c r="N10581" s="1">
        <v>44300</v>
      </c>
      <c r="O10581">
        <v>877987</v>
      </c>
      <c r="P10581" t="s">
        <v>5772</v>
      </c>
      <c r="Q10581" t="s">
        <v>94</v>
      </c>
      <c r="R10581" t="s">
        <v>41</v>
      </c>
      <c r="S10581" t="s">
        <v>45</v>
      </c>
      <c r="T10581">
        <v>40000</v>
      </c>
      <c r="U10581">
        <v>0.21240000000000001</v>
      </c>
      <c r="V10581">
        <v>151.63999999999999</v>
      </c>
      <c r="W10581">
        <v>5.79E-2</v>
      </c>
      <c r="X10581">
        <v>5000</v>
      </c>
      <c r="Y10581">
        <v>26</v>
      </c>
    </row>
    <row r="10582" spans="1:25" x14ac:dyDescent="0.3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>
        <v>15917</v>
      </c>
      <c r="K10582" s="1">
        <v>44544</v>
      </c>
      <c r="L10582" t="s">
        <v>39</v>
      </c>
      <c r="M10582" t="str">
        <f>IF(OR(Table134[[#This Row],[loan_status]]="Fully Paid",Table134[[#This Row],[loan_status]]="Current"), "Good Loan", IF(Table134[[#This Row],[loan_status]]="Charged Off", "Bad Loan",""))</f>
        <v>Good Loan</v>
      </c>
      <c r="N10582" s="1">
        <v>44575</v>
      </c>
      <c r="O10582">
        <v>1287174</v>
      </c>
      <c r="P10582" t="s">
        <v>5772</v>
      </c>
      <c r="Q10582" t="s">
        <v>94</v>
      </c>
      <c r="R10582" t="s">
        <v>41</v>
      </c>
      <c r="S10582" t="s">
        <v>45</v>
      </c>
      <c r="T10582">
        <v>50000</v>
      </c>
      <c r="U10582">
        <v>0.251</v>
      </c>
      <c r="V10582">
        <v>442.14</v>
      </c>
      <c r="W10582">
        <v>6.6199999999999995E-2</v>
      </c>
      <c r="X10582">
        <v>14400</v>
      </c>
      <c r="Y10582">
        <v>23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>
        <v>5291</v>
      </c>
      <c r="K10583" s="1">
        <v>44451</v>
      </c>
      <c r="L10583" t="s">
        <v>39</v>
      </c>
      <c r="M10583" t="str">
        <f>IF(OR(Table134[[#This Row],[loan_status]]="Fully Paid",Table134[[#This Row],[loan_status]]="Current"), "Good Loan", IF(Table134[[#This Row],[loan_status]]="Charged Off", "Bad Loan",""))</f>
        <v>Good Loan</v>
      </c>
      <c r="N10583" s="1">
        <v>44481</v>
      </c>
      <c r="O10583">
        <v>1081046</v>
      </c>
      <c r="P10583" t="s">
        <v>5772</v>
      </c>
      <c r="Q10583" t="s">
        <v>100</v>
      </c>
      <c r="R10583" t="s">
        <v>41</v>
      </c>
      <c r="S10583" t="s">
        <v>45</v>
      </c>
      <c r="T10583">
        <v>39000</v>
      </c>
      <c r="U10583">
        <v>9.1700000000000004E-2</v>
      </c>
      <c r="V10583">
        <v>154.37</v>
      </c>
      <c r="W10583">
        <v>6.9900000000000004E-2</v>
      </c>
      <c r="X10583">
        <v>5000</v>
      </c>
      <c r="Y10583">
        <v>18</v>
      </c>
    </row>
    <row r="10584" spans="1:25" x14ac:dyDescent="0.3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>
        <v>7897</v>
      </c>
      <c r="K10584" s="1">
        <v>44297</v>
      </c>
      <c r="L10584" t="s">
        <v>39</v>
      </c>
      <c r="M10584" t="str">
        <f>IF(OR(Table134[[#This Row],[loan_status]]="Fully Paid",Table134[[#This Row],[loan_status]]="Current"), "Good Loan", IF(Table134[[#This Row],[loan_status]]="Charged Off", "Bad Loan",""))</f>
        <v>Good Loan</v>
      </c>
      <c r="N10584" s="1">
        <v>44327</v>
      </c>
      <c r="O10584">
        <v>335419</v>
      </c>
      <c r="P10584" t="s">
        <v>5772</v>
      </c>
      <c r="Q10584" t="s">
        <v>100</v>
      </c>
      <c r="R10584" t="s">
        <v>41</v>
      </c>
      <c r="S10584" t="s">
        <v>45</v>
      </c>
      <c r="T10584">
        <v>44000</v>
      </c>
      <c r="U10584">
        <v>0.16039999999999999</v>
      </c>
      <c r="V10584">
        <v>219.36</v>
      </c>
      <c r="W10584">
        <v>0.08</v>
      </c>
      <c r="X10584">
        <v>7000</v>
      </c>
      <c r="Y10584">
        <v>13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>
        <v>4496</v>
      </c>
      <c r="K10585" s="1">
        <v>44420</v>
      </c>
      <c r="L10585" t="s">
        <v>39</v>
      </c>
      <c r="M10585" t="str">
        <f>IF(OR(Table134[[#This Row],[loan_status]]="Fully Paid",Table134[[#This Row],[loan_status]]="Current"), "Good Loan", IF(Table134[[#This Row],[loan_status]]="Charged Off", "Bad Loan",""))</f>
        <v>Good Loan</v>
      </c>
      <c r="N10585" s="1">
        <v>44451</v>
      </c>
      <c r="O10585">
        <v>518575</v>
      </c>
      <c r="P10585" t="s">
        <v>5772</v>
      </c>
      <c r="Q10585" t="s">
        <v>100</v>
      </c>
      <c r="R10585" t="s">
        <v>41</v>
      </c>
      <c r="S10585" t="s">
        <v>45</v>
      </c>
      <c r="T10585">
        <v>34000</v>
      </c>
      <c r="U10585">
        <v>0.156</v>
      </c>
      <c r="V10585">
        <v>124.88</v>
      </c>
      <c r="W10585">
        <v>7.7399999999999997E-2</v>
      </c>
      <c r="X10585">
        <v>4000</v>
      </c>
      <c r="Y10585">
        <v>34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>
        <v>9546</v>
      </c>
      <c r="K10586" s="1">
        <v>44328</v>
      </c>
      <c r="L10586" t="s">
        <v>39</v>
      </c>
      <c r="M10586" t="str">
        <f>IF(OR(Table134[[#This Row],[loan_status]]="Fully Paid",Table134[[#This Row],[loan_status]]="Current"), "Good Loan", IF(Table134[[#This Row],[loan_status]]="Charged Off", "Bad Loan",""))</f>
        <v>Good Loan</v>
      </c>
      <c r="N10586" s="1">
        <v>44359</v>
      </c>
      <c r="O10586">
        <v>766506</v>
      </c>
      <c r="P10586" t="s">
        <v>5772</v>
      </c>
      <c r="Q10586" t="s">
        <v>100</v>
      </c>
      <c r="R10586" t="s">
        <v>41</v>
      </c>
      <c r="S10586" t="s">
        <v>45</v>
      </c>
      <c r="T10586">
        <v>46000</v>
      </c>
      <c r="U10586">
        <v>0.22700000000000001</v>
      </c>
      <c r="V10586">
        <v>278.48</v>
      </c>
      <c r="W10586">
        <v>7.1400000000000005E-2</v>
      </c>
      <c r="X10586">
        <v>9000</v>
      </c>
      <c r="Y10586">
        <v>32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>
        <v>5520</v>
      </c>
      <c r="K10587" s="1">
        <v>44210</v>
      </c>
      <c r="L10587" t="s">
        <v>39</v>
      </c>
      <c r="M10587" t="str">
        <f>IF(OR(Table134[[#This Row],[loan_status]]="Fully Paid",Table134[[#This Row],[loan_status]]="Current"), "Good Loan", IF(Table134[[#This Row],[loan_status]]="Charged Off", "Bad Loan",""))</f>
        <v>Good Loan</v>
      </c>
      <c r="N10587" s="1">
        <v>44241</v>
      </c>
      <c r="O10587">
        <v>808665</v>
      </c>
      <c r="P10587" t="s">
        <v>5772</v>
      </c>
      <c r="Q10587" t="s">
        <v>65</v>
      </c>
      <c r="R10587" t="s">
        <v>41</v>
      </c>
      <c r="S10587" t="s">
        <v>45</v>
      </c>
      <c r="T10587">
        <v>36480</v>
      </c>
      <c r="U10587">
        <v>0.18290000000000001</v>
      </c>
      <c r="V10587">
        <v>153.34</v>
      </c>
      <c r="W10587">
        <v>6.54E-2</v>
      </c>
      <c r="X10587">
        <v>5000</v>
      </c>
      <c r="Y10587">
        <v>16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>
        <v>4655</v>
      </c>
      <c r="K10588" s="1">
        <v>44360</v>
      </c>
      <c r="L10588" t="s">
        <v>39</v>
      </c>
      <c r="M10588" t="str">
        <f>IF(OR(Table134[[#This Row],[loan_status]]="Fully Paid",Table134[[#This Row],[loan_status]]="Current"), "Good Loan", IF(Table134[[#This Row],[loan_status]]="Charged Off", "Bad Loan",""))</f>
        <v>Good Loan</v>
      </c>
      <c r="N10588" s="1">
        <v>44390</v>
      </c>
      <c r="O10588">
        <v>872455</v>
      </c>
      <c r="P10588" t="s">
        <v>5772</v>
      </c>
      <c r="Q10588" t="s">
        <v>65</v>
      </c>
      <c r="R10588" t="s">
        <v>41</v>
      </c>
      <c r="S10588" t="s">
        <v>45</v>
      </c>
      <c r="T10588">
        <v>61600</v>
      </c>
      <c r="U10588">
        <v>6.5799999999999997E-2</v>
      </c>
      <c r="V10588">
        <v>130.25</v>
      </c>
      <c r="W10588">
        <v>7.2900000000000006E-2</v>
      </c>
      <c r="X10588">
        <v>4200</v>
      </c>
      <c r="Y10588">
        <v>14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>
        <v>11041</v>
      </c>
      <c r="K10589" s="1">
        <v>44210</v>
      </c>
      <c r="L10589" t="s">
        <v>39</v>
      </c>
      <c r="M10589" t="str">
        <f>IF(OR(Table134[[#This Row],[loan_status]]="Fully Paid",Table134[[#This Row],[loan_status]]="Current"), "Good Loan", IF(Table134[[#This Row],[loan_status]]="Charged Off", "Bad Loan",""))</f>
        <v>Good Loan</v>
      </c>
      <c r="N10589" s="1">
        <v>44241</v>
      </c>
      <c r="O10589">
        <v>825688</v>
      </c>
      <c r="P10589" t="s">
        <v>5772</v>
      </c>
      <c r="Q10589" t="s">
        <v>65</v>
      </c>
      <c r="R10589" t="s">
        <v>41</v>
      </c>
      <c r="S10589" t="s">
        <v>45</v>
      </c>
      <c r="T10589">
        <v>60000</v>
      </c>
      <c r="U10589">
        <v>4.8599999999999997E-2</v>
      </c>
      <c r="V10589">
        <v>306.68</v>
      </c>
      <c r="W10589">
        <v>6.54E-2</v>
      </c>
      <c r="X10589">
        <v>10000</v>
      </c>
      <c r="Y10589">
        <v>8</v>
      </c>
    </row>
    <row r="10590" spans="1:25" x14ac:dyDescent="0.3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>
        <v>7828</v>
      </c>
      <c r="K10590" s="1">
        <v>44361</v>
      </c>
      <c r="L10590" t="s">
        <v>39</v>
      </c>
      <c r="M10590" t="str">
        <f>IF(OR(Table134[[#This Row],[loan_status]]="Fully Paid",Table134[[#This Row],[loan_status]]="Current"), "Good Loan", IF(Table134[[#This Row],[loan_status]]="Charged Off", "Bad Loan",""))</f>
        <v>Good Loan</v>
      </c>
      <c r="N10590" s="1">
        <v>44391</v>
      </c>
      <c r="O10590">
        <v>1055280</v>
      </c>
      <c r="P10590" t="s">
        <v>5772</v>
      </c>
      <c r="Q10590" t="s">
        <v>65</v>
      </c>
      <c r="R10590" t="s">
        <v>41</v>
      </c>
      <c r="S10590" t="s">
        <v>45</v>
      </c>
      <c r="T10590">
        <v>28800</v>
      </c>
      <c r="U10590">
        <v>0.20499999999999999</v>
      </c>
      <c r="V10590">
        <v>217.72</v>
      </c>
      <c r="W10590">
        <v>7.4899999999999994E-2</v>
      </c>
      <c r="X10590">
        <v>7000</v>
      </c>
      <c r="Y10590">
        <v>19</v>
      </c>
    </row>
    <row r="10591" spans="1:25" x14ac:dyDescent="0.3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>
        <v>11200</v>
      </c>
      <c r="K10591" s="1">
        <v>44299</v>
      </c>
      <c r="L10591" t="s">
        <v>39</v>
      </c>
      <c r="M10591" t="str">
        <f>IF(OR(Table134[[#This Row],[loan_status]]="Fully Paid",Table134[[#This Row],[loan_status]]="Current"), "Good Loan", IF(Table134[[#This Row],[loan_status]]="Charged Off", "Bad Loan",""))</f>
        <v>Good Loan</v>
      </c>
      <c r="N10591" s="1">
        <v>44329</v>
      </c>
      <c r="O10591">
        <v>632817</v>
      </c>
      <c r="P10591" t="s">
        <v>5772</v>
      </c>
      <c r="Q10591" t="s">
        <v>65</v>
      </c>
      <c r="R10591" t="s">
        <v>41</v>
      </c>
      <c r="S10591" t="s">
        <v>45</v>
      </c>
      <c r="T10591">
        <v>33078</v>
      </c>
      <c r="U10591">
        <v>0.1086</v>
      </c>
      <c r="V10591">
        <v>311.10000000000002</v>
      </c>
      <c r="W10591">
        <v>7.51E-2</v>
      </c>
      <c r="X10591">
        <v>10000</v>
      </c>
      <c r="Y10591">
        <v>10</v>
      </c>
    </row>
    <row r="10592" spans="1:25" x14ac:dyDescent="0.3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>
        <v>6509</v>
      </c>
      <c r="K10592" s="1">
        <v>44266</v>
      </c>
      <c r="L10592" t="s">
        <v>39</v>
      </c>
      <c r="M10592" t="str">
        <f>IF(OR(Table134[[#This Row],[loan_status]]="Fully Paid",Table134[[#This Row],[loan_status]]="Current"), "Good Loan", IF(Table134[[#This Row],[loan_status]]="Charged Off", "Bad Loan",""))</f>
        <v>Good Loan</v>
      </c>
      <c r="N10592" s="1">
        <v>44297</v>
      </c>
      <c r="O10592">
        <v>784492</v>
      </c>
      <c r="P10592" t="s">
        <v>5772</v>
      </c>
      <c r="Q10592" t="s">
        <v>65</v>
      </c>
      <c r="R10592" t="s">
        <v>41</v>
      </c>
      <c r="S10592" t="s">
        <v>45</v>
      </c>
      <c r="T10592">
        <v>60000</v>
      </c>
      <c r="U10592">
        <v>5.5399999999999998E-2</v>
      </c>
      <c r="V10592">
        <v>195.51</v>
      </c>
      <c r="W10592">
        <v>6.54E-2</v>
      </c>
      <c r="X10592">
        <v>10000</v>
      </c>
      <c r="Y10592">
        <v>11</v>
      </c>
    </row>
    <row r="10593" spans="1:25" x14ac:dyDescent="0.3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>
        <v>1715</v>
      </c>
      <c r="K10593" s="1">
        <v>44480</v>
      </c>
      <c r="L10593" t="s">
        <v>39</v>
      </c>
      <c r="M10593" t="str">
        <f>IF(OR(Table134[[#This Row],[loan_status]]="Fully Paid",Table134[[#This Row],[loan_status]]="Current"), "Good Loan", IF(Table134[[#This Row],[loan_status]]="Charged Off", "Bad Loan",""))</f>
        <v>Good Loan</v>
      </c>
      <c r="N10593" s="1">
        <v>44511</v>
      </c>
      <c r="O10593">
        <v>358314</v>
      </c>
      <c r="P10593" t="s">
        <v>5772</v>
      </c>
      <c r="Q10593" t="s">
        <v>65</v>
      </c>
      <c r="R10593" t="s">
        <v>41</v>
      </c>
      <c r="S10593" t="s">
        <v>45</v>
      </c>
      <c r="T10593">
        <v>38000</v>
      </c>
      <c r="U10593">
        <v>2.53E-2</v>
      </c>
      <c r="V10593">
        <v>47.23</v>
      </c>
      <c r="W10593">
        <v>8.3199999999999996E-2</v>
      </c>
      <c r="X10593">
        <v>1500</v>
      </c>
      <c r="Y10593">
        <v>13</v>
      </c>
    </row>
    <row r="10594" spans="1:25" x14ac:dyDescent="0.3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>
        <v>19713</v>
      </c>
      <c r="K10594" s="1">
        <v>44483</v>
      </c>
      <c r="L10594" t="s">
        <v>39</v>
      </c>
      <c r="M10594" t="str">
        <f>IF(OR(Table134[[#This Row],[loan_status]]="Fully Paid",Table134[[#This Row],[loan_status]]="Current"), "Good Loan", IF(Table134[[#This Row],[loan_status]]="Charged Off", "Bad Loan",""))</f>
        <v>Good Loan</v>
      </c>
      <c r="N10594" s="1">
        <v>44514</v>
      </c>
      <c r="O10594">
        <v>1187078</v>
      </c>
      <c r="P10594" t="s">
        <v>5772</v>
      </c>
      <c r="Q10594" t="s">
        <v>65</v>
      </c>
      <c r="R10594" t="s">
        <v>41</v>
      </c>
      <c r="S10594" t="s">
        <v>45</v>
      </c>
      <c r="T10594">
        <v>75000</v>
      </c>
      <c r="U10594">
        <v>0.13220000000000001</v>
      </c>
      <c r="V10594">
        <v>547.58000000000004</v>
      </c>
      <c r="W10594">
        <v>7.9000000000000001E-2</v>
      </c>
      <c r="X10594">
        <v>17500</v>
      </c>
      <c r="Y10594">
        <v>19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>
        <v>12231</v>
      </c>
      <c r="K10595" s="1">
        <v>44480</v>
      </c>
      <c r="L10595" t="s">
        <v>39</v>
      </c>
      <c r="M10595" t="str">
        <f>IF(OR(Table134[[#This Row],[loan_status]]="Fully Paid",Table134[[#This Row],[loan_status]]="Current"), "Good Loan", IF(Table134[[#This Row],[loan_status]]="Charged Off", "Bad Loan",""))</f>
        <v>Good Loan</v>
      </c>
      <c r="N10595" s="1">
        <v>44511</v>
      </c>
      <c r="O10595">
        <v>592683</v>
      </c>
      <c r="P10595" t="s">
        <v>5772</v>
      </c>
      <c r="Q10595" t="s">
        <v>65</v>
      </c>
      <c r="R10595" t="s">
        <v>41</v>
      </c>
      <c r="S10595" t="s">
        <v>45</v>
      </c>
      <c r="T10595">
        <v>35000</v>
      </c>
      <c r="U10595">
        <v>0.11070000000000001</v>
      </c>
      <c r="V10595">
        <v>347.72</v>
      </c>
      <c r="W10595">
        <v>8.5900000000000004E-2</v>
      </c>
      <c r="X10595">
        <v>11000</v>
      </c>
      <c r="Y10595">
        <v>15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>
        <v>9716</v>
      </c>
      <c r="K10596" s="1">
        <v>44483</v>
      </c>
      <c r="L10596" t="s">
        <v>39</v>
      </c>
      <c r="M10596" t="str">
        <f>IF(OR(Table134[[#This Row],[loan_status]]="Fully Paid",Table134[[#This Row],[loan_status]]="Current"), "Good Loan", IF(Table134[[#This Row],[loan_status]]="Charged Off", "Bad Loan",""))</f>
        <v>Good Loan</v>
      </c>
      <c r="N10596" s="1">
        <v>44514</v>
      </c>
      <c r="O10596">
        <v>1209388</v>
      </c>
      <c r="P10596" t="s">
        <v>5772</v>
      </c>
      <c r="Q10596" t="s">
        <v>65</v>
      </c>
      <c r="R10596" t="s">
        <v>41</v>
      </c>
      <c r="S10596" t="s">
        <v>45</v>
      </c>
      <c r="T10596">
        <v>60626</v>
      </c>
      <c r="U10596">
        <v>0.16250000000000001</v>
      </c>
      <c r="V10596">
        <v>269.88</v>
      </c>
      <c r="W10596">
        <v>7.9000000000000001E-2</v>
      </c>
      <c r="X10596">
        <v>8625</v>
      </c>
      <c r="Y10596">
        <v>18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>
        <v>9347</v>
      </c>
      <c r="K10597" s="1">
        <v>44390</v>
      </c>
      <c r="L10597" t="s">
        <v>39</v>
      </c>
      <c r="M10597" t="str">
        <f>IF(OR(Table134[[#This Row],[loan_status]]="Fully Paid",Table134[[#This Row],[loan_status]]="Current"), "Good Loan", IF(Table134[[#This Row],[loan_status]]="Charged Off", "Bad Loan",""))</f>
        <v>Good Loan</v>
      </c>
      <c r="N10597" s="1">
        <v>44421</v>
      </c>
      <c r="O10597">
        <v>693929</v>
      </c>
      <c r="P10597" t="s">
        <v>5772</v>
      </c>
      <c r="Q10597" t="s">
        <v>68</v>
      </c>
      <c r="R10597" t="s">
        <v>41</v>
      </c>
      <c r="S10597" t="s">
        <v>45</v>
      </c>
      <c r="T10597">
        <v>83000</v>
      </c>
      <c r="U10597">
        <v>0.248</v>
      </c>
      <c r="V10597">
        <v>259.64</v>
      </c>
      <c r="W10597">
        <v>7.8799999999999995E-2</v>
      </c>
      <c r="X10597">
        <v>8300</v>
      </c>
      <c r="Y10597">
        <v>23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>
        <v>13514</v>
      </c>
      <c r="K10598" s="1">
        <v>44240</v>
      </c>
      <c r="L10598" t="s">
        <v>39</v>
      </c>
      <c r="M10598" t="str">
        <f>IF(OR(Table134[[#This Row],[loan_status]]="Fully Paid",Table134[[#This Row],[loan_status]]="Current"), "Good Loan", IF(Table134[[#This Row],[loan_status]]="Charged Off", "Bad Loan",""))</f>
        <v>Good Loan</v>
      </c>
      <c r="N10598" s="1">
        <v>44268</v>
      </c>
      <c r="O10598">
        <v>535392</v>
      </c>
      <c r="P10598" t="s">
        <v>5772</v>
      </c>
      <c r="Q10598" t="s">
        <v>68</v>
      </c>
      <c r="R10598" t="s">
        <v>41</v>
      </c>
      <c r="S10598" t="s">
        <v>45</v>
      </c>
      <c r="T10598">
        <v>45000</v>
      </c>
      <c r="U10598">
        <v>7.9200000000000007E-2</v>
      </c>
      <c r="V10598">
        <v>375.37</v>
      </c>
      <c r="W10598">
        <v>7.8799999999999995E-2</v>
      </c>
      <c r="X10598">
        <v>12000</v>
      </c>
      <c r="Y10598">
        <v>18</v>
      </c>
    </row>
    <row r="10599" spans="1:25" x14ac:dyDescent="0.3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>
        <v>3942</v>
      </c>
      <c r="K10599" s="1">
        <v>44240</v>
      </c>
      <c r="L10599" t="s">
        <v>39</v>
      </c>
      <c r="M10599" t="str">
        <f>IF(OR(Table134[[#This Row],[loan_status]]="Fully Paid",Table134[[#This Row],[loan_status]]="Current"), "Good Loan", IF(Table134[[#This Row],[loan_status]]="Charged Off", "Bad Loan",""))</f>
        <v>Good Loan</v>
      </c>
      <c r="N10599" s="1">
        <v>44268</v>
      </c>
      <c r="O10599">
        <v>611219</v>
      </c>
      <c r="P10599" t="s">
        <v>5772</v>
      </c>
      <c r="Q10599" t="s">
        <v>68</v>
      </c>
      <c r="R10599" t="s">
        <v>41</v>
      </c>
      <c r="S10599" t="s">
        <v>45</v>
      </c>
      <c r="T10599">
        <v>19000</v>
      </c>
      <c r="U10599">
        <v>0.2432</v>
      </c>
      <c r="V10599">
        <v>109.49</v>
      </c>
      <c r="W10599">
        <v>7.8799999999999995E-2</v>
      </c>
      <c r="X10599">
        <v>3500</v>
      </c>
      <c r="Y10599">
        <v>1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>
        <v>6807</v>
      </c>
      <c r="K10600" s="1">
        <v>44329</v>
      </c>
      <c r="L10600" t="s">
        <v>39</v>
      </c>
      <c r="M10600" t="str">
        <f>IF(OR(Table134[[#This Row],[loan_status]]="Fully Paid",Table134[[#This Row],[loan_status]]="Current"), "Good Loan", IF(Table134[[#This Row],[loan_status]]="Charged Off", "Bad Loan",""))</f>
        <v>Good Loan</v>
      </c>
      <c r="N10600" s="1">
        <v>44360</v>
      </c>
      <c r="O10600">
        <v>1075982</v>
      </c>
      <c r="P10600" t="s">
        <v>5772</v>
      </c>
      <c r="Q10600" t="s">
        <v>68</v>
      </c>
      <c r="R10600" t="s">
        <v>41</v>
      </c>
      <c r="S10600" t="s">
        <v>45</v>
      </c>
      <c r="T10600">
        <v>56000</v>
      </c>
      <c r="U10600">
        <v>0.16520000000000001</v>
      </c>
      <c r="V10600">
        <v>195.7</v>
      </c>
      <c r="W10600">
        <v>8.4900000000000003E-2</v>
      </c>
      <c r="X10600">
        <v>6200</v>
      </c>
      <c r="Y10600">
        <v>11</v>
      </c>
    </row>
    <row r="10601" spans="1:25" x14ac:dyDescent="0.3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>
        <v>11674</v>
      </c>
      <c r="K10601" s="1">
        <v>44210</v>
      </c>
      <c r="L10601" t="s">
        <v>39</v>
      </c>
      <c r="M10601" t="str">
        <f>IF(OR(Table134[[#This Row],[loan_status]]="Fully Paid",Table134[[#This Row],[loan_status]]="Current"), "Good Loan", IF(Table134[[#This Row],[loan_status]]="Charged Off", "Bad Loan",""))</f>
        <v>Good Loan</v>
      </c>
      <c r="N10601" s="1">
        <v>44241</v>
      </c>
      <c r="O10601">
        <v>834556</v>
      </c>
      <c r="P10601" t="s">
        <v>5772</v>
      </c>
      <c r="Q10601" t="s">
        <v>68</v>
      </c>
      <c r="R10601" t="s">
        <v>41</v>
      </c>
      <c r="S10601" t="s">
        <v>45</v>
      </c>
      <c r="T10601">
        <v>36000</v>
      </c>
      <c r="U10601">
        <v>9.8699999999999996E-2</v>
      </c>
      <c r="V10601">
        <v>324.27</v>
      </c>
      <c r="W10601">
        <v>7.6600000000000001E-2</v>
      </c>
      <c r="X10601">
        <v>10400</v>
      </c>
      <c r="Y10601">
        <v>27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>
        <v>3682</v>
      </c>
      <c r="K10602" s="1">
        <v>44481</v>
      </c>
      <c r="L10602" t="s">
        <v>39</v>
      </c>
      <c r="M10602" t="str">
        <f>IF(OR(Table134[[#This Row],[loan_status]]="Fully Paid",Table134[[#This Row],[loan_status]]="Current"), "Good Loan", IF(Table134[[#This Row],[loan_status]]="Charged Off", "Bad Loan",""))</f>
        <v>Good Loan</v>
      </c>
      <c r="N10602" s="1">
        <v>44512</v>
      </c>
      <c r="O10602">
        <v>1064750</v>
      </c>
      <c r="P10602" t="s">
        <v>5772</v>
      </c>
      <c r="Q10602" t="s">
        <v>68</v>
      </c>
      <c r="R10602" t="s">
        <v>41</v>
      </c>
      <c r="S10602" t="s">
        <v>45</v>
      </c>
      <c r="T10602">
        <v>76000</v>
      </c>
      <c r="U10602">
        <v>0.20649999999999999</v>
      </c>
      <c r="V10602">
        <v>107.32</v>
      </c>
      <c r="W10602">
        <v>8.4900000000000003E-2</v>
      </c>
      <c r="X10602">
        <v>3400</v>
      </c>
      <c r="Y10602">
        <v>3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>
        <v>10776</v>
      </c>
      <c r="K10603" s="1">
        <v>44300</v>
      </c>
      <c r="L10603" t="s">
        <v>39</v>
      </c>
      <c r="M10603" t="str">
        <f>IF(OR(Table134[[#This Row],[loan_status]]="Fully Paid",Table134[[#This Row],[loan_status]]="Current"), "Good Loan", IF(Table134[[#This Row],[loan_status]]="Charged Off", "Bad Loan",""))</f>
        <v>Good Loan</v>
      </c>
      <c r="N10603" s="1">
        <v>44330</v>
      </c>
      <c r="O10603">
        <v>900097</v>
      </c>
      <c r="P10603" t="s">
        <v>5772</v>
      </c>
      <c r="Q10603" t="s">
        <v>68</v>
      </c>
      <c r="R10603" t="s">
        <v>41</v>
      </c>
      <c r="S10603" t="s">
        <v>45</v>
      </c>
      <c r="T10603">
        <v>55000</v>
      </c>
      <c r="U10603">
        <v>0.21990000000000001</v>
      </c>
      <c r="V10603">
        <v>299.33</v>
      </c>
      <c r="W10603">
        <v>7.6600000000000001E-2</v>
      </c>
      <c r="X10603">
        <v>9600</v>
      </c>
      <c r="Y10603">
        <v>44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>
        <v>6275</v>
      </c>
      <c r="K10604" s="1">
        <v>44481</v>
      </c>
      <c r="L10604" t="s">
        <v>39</v>
      </c>
      <c r="M10604" t="str">
        <f>IF(OR(Table134[[#This Row],[loan_status]]="Fully Paid",Table134[[#This Row],[loan_status]]="Current"), "Good Loan", IF(Table134[[#This Row],[loan_status]]="Charged Off", "Bad Loan",""))</f>
        <v>Good Loan</v>
      </c>
      <c r="N10604" s="1">
        <v>44512</v>
      </c>
      <c r="O10604">
        <v>1284115</v>
      </c>
      <c r="P10604" t="s">
        <v>5772</v>
      </c>
      <c r="Q10604" t="s">
        <v>94</v>
      </c>
      <c r="R10604" t="s">
        <v>41</v>
      </c>
      <c r="S10604" t="s">
        <v>45</v>
      </c>
      <c r="T10604">
        <v>24000</v>
      </c>
      <c r="U10604">
        <v>7.1999999999999995E-2</v>
      </c>
      <c r="V10604">
        <v>184.23</v>
      </c>
      <c r="W10604">
        <v>6.6199999999999995E-2</v>
      </c>
      <c r="X10604">
        <v>6000</v>
      </c>
      <c r="Y10604">
        <v>22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>
        <v>9811</v>
      </c>
      <c r="K10605" s="1">
        <v>44269</v>
      </c>
      <c r="L10605" t="s">
        <v>39</v>
      </c>
      <c r="M10605" t="str">
        <f>IF(OR(Table134[[#This Row],[loan_status]]="Fully Paid",Table134[[#This Row],[loan_status]]="Current"), "Good Loan", IF(Table134[[#This Row],[loan_status]]="Charged Off", "Bad Loan",""))</f>
        <v>Good Loan</v>
      </c>
      <c r="N10605" s="1">
        <v>44300</v>
      </c>
      <c r="O10605">
        <v>900868</v>
      </c>
      <c r="P10605" t="s">
        <v>5772</v>
      </c>
      <c r="Q10605" t="s">
        <v>94</v>
      </c>
      <c r="R10605" t="s">
        <v>41</v>
      </c>
      <c r="S10605" t="s">
        <v>45</v>
      </c>
      <c r="T10605">
        <v>45888</v>
      </c>
      <c r="U10605">
        <v>9.4899999999999998E-2</v>
      </c>
      <c r="V10605">
        <v>272.95</v>
      </c>
      <c r="W10605">
        <v>5.79E-2</v>
      </c>
      <c r="X10605">
        <v>9000</v>
      </c>
      <c r="Y10605">
        <v>18</v>
      </c>
    </row>
    <row r="10606" spans="1:25" x14ac:dyDescent="0.3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>
        <v>4291</v>
      </c>
      <c r="K10606" s="1">
        <v>44240</v>
      </c>
      <c r="L10606" t="s">
        <v>39</v>
      </c>
      <c r="M10606" t="str">
        <f>IF(OR(Table134[[#This Row],[loan_status]]="Fully Paid",Table134[[#This Row],[loan_status]]="Current"), "Good Loan", IF(Table134[[#This Row],[loan_status]]="Charged Off", "Bad Loan",""))</f>
        <v>Good Loan</v>
      </c>
      <c r="N10606" s="1">
        <v>44268</v>
      </c>
      <c r="O10606">
        <v>1013265</v>
      </c>
      <c r="P10606" t="s">
        <v>5772</v>
      </c>
      <c r="Q10606" t="s">
        <v>94</v>
      </c>
      <c r="R10606" t="s">
        <v>41</v>
      </c>
      <c r="S10606" t="s">
        <v>45</v>
      </c>
      <c r="T10606">
        <v>33000</v>
      </c>
      <c r="U10606">
        <v>0.29310000000000003</v>
      </c>
      <c r="V10606">
        <v>121.67</v>
      </c>
      <c r="W10606">
        <v>5.9900000000000002E-2</v>
      </c>
      <c r="X10606">
        <v>4000</v>
      </c>
      <c r="Y10606">
        <v>30</v>
      </c>
    </row>
    <row r="10607" spans="1:25" x14ac:dyDescent="0.3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>
        <v>3649</v>
      </c>
      <c r="K10607" s="1">
        <v>44328</v>
      </c>
      <c r="L10607" t="s">
        <v>39</v>
      </c>
      <c r="M10607" t="str">
        <f>IF(OR(Table134[[#This Row],[loan_status]]="Fully Paid",Table134[[#This Row],[loan_status]]="Current"), "Good Loan", IF(Table134[[#This Row],[loan_status]]="Charged Off", "Bad Loan",""))</f>
        <v>Good Loan</v>
      </c>
      <c r="N10607" s="1">
        <v>44359</v>
      </c>
      <c r="O10607">
        <v>1195919</v>
      </c>
      <c r="P10607" t="s">
        <v>5772</v>
      </c>
      <c r="Q10607" t="s">
        <v>65</v>
      </c>
      <c r="R10607" t="s">
        <v>41</v>
      </c>
      <c r="S10607" t="s">
        <v>45</v>
      </c>
      <c r="T10607">
        <v>30000</v>
      </c>
      <c r="U10607">
        <v>0.1636</v>
      </c>
      <c r="V10607">
        <v>109.52</v>
      </c>
      <c r="W10607">
        <v>7.9000000000000001E-2</v>
      </c>
      <c r="X10607">
        <v>3500</v>
      </c>
      <c r="Y10607">
        <v>10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>
        <v>9012</v>
      </c>
      <c r="K10608" s="1">
        <v>44544</v>
      </c>
      <c r="L10608" t="s">
        <v>39</v>
      </c>
      <c r="M10608" t="str">
        <f>IF(OR(Table134[[#This Row],[loan_status]]="Fully Paid",Table134[[#This Row],[loan_status]]="Current"), "Good Loan", IF(Table134[[#This Row],[loan_status]]="Charged Off", "Bad Loan",""))</f>
        <v>Good Loan</v>
      </c>
      <c r="N10608" s="1">
        <v>44575</v>
      </c>
      <c r="O10608">
        <v>1271816</v>
      </c>
      <c r="P10608" t="s">
        <v>5772</v>
      </c>
      <c r="Q10608" t="s">
        <v>65</v>
      </c>
      <c r="R10608" t="s">
        <v>41</v>
      </c>
      <c r="S10608" t="s">
        <v>45</v>
      </c>
      <c r="T10608">
        <v>80000</v>
      </c>
      <c r="U10608">
        <v>0.15210000000000001</v>
      </c>
      <c r="V10608">
        <v>250.33</v>
      </c>
      <c r="W10608">
        <v>7.9000000000000001E-2</v>
      </c>
      <c r="X10608">
        <v>8000</v>
      </c>
      <c r="Y10608">
        <v>23</v>
      </c>
    </row>
    <row r="10609" spans="1:25" x14ac:dyDescent="0.3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>
        <v>6106</v>
      </c>
      <c r="K10609" s="1">
        <v>44543</v>
      </c>
      <c r="L10609" t="s">
        <v>39</v>
      </c>
      <c r="M10609" t="str">
        <f>IF(OR(Table134[[#This Row],[loan_status]]="Fully Paid",Table134[[#This Row],[loan_status]]="Current"), "Good Loan", IF(Table134[[#This Row],[loan_status]]="Charged Off", "Bad Loan",""))</f>
        <v>Good Loan</v>
      </c>
      <c r="N10609" s="1">
        <v>44574</v>
      </c>
      <c r="O10609">
        <v>800890</v>
      </c>
      <c r="P10609" t="s">
        <v>5772</v>
      </c>
      <c r="Q10609" t="s">
        <v>68</v>
      </c>
      <c r="R10609" t="s">
        <v>41</v>
      </c>
      <c r="S10609" t="s">
        <v>45</v>
      </c>
      <c r="T10609">
        <v>25000</v>
      </c>
      <c r="U10609">
        <v>0.1555</v>
      </c>
      <c r="V10609">
        <v>169.6</v>
      </c>
      <c r="W10609">
        <v>6.9099999999999995E-2</v>
      </c>
      <c r="X10609">
        <v>8000</v>
      </c>
      <c r="Y10609">
        <v>15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>
        <v>6624</v>
      </c>
      <c r="K10610" s="1">
        <v>44419</v>
      </c>
      <c r="L10610" t="s">
        <v>39</v>
      </c>
      <c r="M10610" t="str">
        <f>IF(OR(Table134[[#This Row],[loan_status]]="Fully Paid",Table134[[#This Row],[loan_status]]="Current"), "Good Loan", IF(Table134[[#This Row],[loan_status]]="Charged Off", "Bad Loan",""))</f>
        <v>Good Loan</v>
      </c>
      <c r="N10610" s="1">
        <v>44450</v>
      </c>
      <c r="O10610">
        <v>703664</v>
      </c>
      <c r="P10610" t="s">
        <v>5772</v>
      </c>
      <c r="Q10610" t="s">
        <v>68</v>
      </c>
      <c r="R10610" t="s">
        <v>41</v>
      </c>
      <c r="S10610" t="s">
        <v>45</v>
      </c>
      <c r="T10610">
        <v>84000</v>
      </c>
      <c r="U10610">
        <v>0.18210000000000001</v>
      </c>
      <c r="V10610">
        <v>197.08</v>
      </c>
      <c r="W10610">
        <v>7.8799999999999995E-2</v>
      </c>
      <c r="X10610">
        <v>6300</v>
      </c>
      <c r="Y10610">
        <v>19</v>
      </c>
    </row>
    <row r="10611" spans="1:25" x14ac:dyDescent="0.3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>
        <v>11242</v>
      </c>
      <c r="K10611" s="1">
        <v>44360</v>
      </c>
      <c r="L10611" t="s">
        <v>39</v>
      </c>
      <c r="M10611" t="str">
        <f>IF(OR(Table134[[#This Row],[loan_status]]="Fully Paid",Table134[[#This Row],[loan_status]]="Current"), "Good Loan", IF(Table134[[#This Row],[loan_status]]="Charged Off", "Bad Loan",""))</f>
        <v>Good Loan</v>
      </c>
      <c r="N10611" s="1">
        <v>44390</v>
      </c>
      <c r="O10611">
        <v>760372</v>
      </c>
      <c r="P10611" t="s">
        <v>5772</v>
      </c>
      <c r="Q10611" t="s">
        <v>68</v>
      </c>
      <c r="R10611" t="s">
        <v>41</v>
      </c>
      <c r="S10611" t="s">
        <v>45</v>
      </c>
      <c r="T10611">
        <v>50000</v>
      </c>
      <c r="U10611">
        <v>8.2299999999999998E-2</v>
      </c>
      <c r="V10611">
        <v>312.82</v>
      </c>
      <c r="W10611">
        <v>7.8799999999999995E-2</v>
      </c>
      <c r="X10611">
        <v>10000</v>
      </c>
      <c r="Y10611">
        <v>21</v>
      </c>
    </row>
    <row r="10612" spans="1:25" x14ac:dyDescent="0.3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>
        <v>5537</v>
      </c>
      <c r="K10612" s="1">
        <v>44326</v>
      </c>
      <c r="L10612" t="s">
        <v>39</v>
      </c>
      <c r="M10612" t="str">
        <f>IF(OR(Table134[[#This Row],[loan_status]]="Fully Paid",Table134[[#This Row],[loan_status]]="Current"), "Good Loan", IF(Table134[[#This Row],[loan_status]]="Charged Off", "Bad Loan",""))</f>
        <v>Good Loan</v>
      </c>
      <c r="N10612" s="1">
        <v>44357</v>
      </c>
      <c r="O10612">
        <v>646473</v>
      </c>
      <c r="P10612" t="s">
        <v>5772</v>
      </c>
      <c r="Q10612" t="s">
        <v>68</v>
      </c>
      <c r="R10612" t="s">
        <v>41</v>
      </c>
      <c r="S10612" t="s">
        <v>45</v>
      </c>
      <c r="T10612">
        <v>79600</v>
      </c>
      <c r="U10612">
        <v>0.14879999999999999</v>
      </c>
      <c r="V10612">
        <v>172.05</v>
      </c>
      <c r="W10612">
        <v>7.8799999999999995E-2</v>
      </c>
      <c r="X10612">
        <v>5500</v>
      </c>
      <c r="Y10612">
        <v>38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>
        <v>12699</v>
      </c>
      <c r="K10613" s="1">
        <v>44238</v>
      </c>
      <c r="L10613" t="s">
        <v>39</v>
      </c>
      <c r="M10613" t="str">
        <f>IF(OR(Table134[[#This Row],[loan_status]]="Fully Paid",Table134[[#This Row],[loan_status]]="Current"), "Good Loan", IF(Table134[[#This Row],[loan_status]]="Charged Off", "Bad Loan",""))</f>
        <v>Good Loan</v>
      </c>
      <c r="N10613" s="1">
        <v>44266</v>
      </c>
      <c r="O10613">
        <v>623454</v>
      </c>
      <c r="P10613" t="s">
        <v>5772</v>
      </c>
      <c r="Q10613" t="s">
        <v>68</v>
      </c>
      <c r="R10613" t="s">
        <v>41</v>
      </c>
      <c r="S10613" t="s">
        <v>45</v>
      </c>
      <c r="T10613">
        <v>50000</v>
      </c>
      <c r="U10613">
        <v>0.13100000000000001</v>
      </c>
      <c r="V10613">
        <v>375.37</v>
      </c>
      <c r="W10613">
        <v>7.8799999999999995E-2</v>
      </c>
      <c r="X10613">
        <v>12000</v>
      </c>
      <c r="Y10613">
        <v>17</v>
      </c>
    </row>
    <row r="10614" spans="1:25" x14ac:dyDescent="0.3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>
        <v>6036</v>
      </c>
      <c r="K10614" s="1">
        <v>44452</v>
      </c>
      <c r="L10614" t="s">
        <v>39</v>
      </c>
      <c r="M10614" t="str">
        <f>IF(OR(Table134[[#This Row],[loan_status]]="Fully Paid",Table134[[#This Row],[loan_status]]="Current"), "Good Loan", IF(Table134[[#This Row],[loan_status]]="Charged Off", "Bad Loan",""))</f>
        <v>Good Loan</v>
      </c>
      <c r="N10614" s="1">
        <v>44482</v>
      </c>
      <c r="O10614">
        <v>1269583</v>
      </c>
      <c r="P10614" t="s">
        <v>5772</v>
      </c>
      <c r="Q10614" t="s">
        <v>55</v>
      </c>
      <c r="R10614" t="s">
        <v>41</v>
      </c>
      <c r="S10614" t="s">
        <v>45</v>
      </c>
      <c r="T10614">
        <v>49000</v>
      </c>
      <c r="U10614">
        <v>0.16289999999999999</v>
      </c>
      <c r="V10614">
        <v>170.44</v>
      </c>
      <c r="W10614">
        <v>6.0299999999999999E-2</v>
      </c>
      <c r="X10614">
        <v>5600</v>
      </c>
      <c r="Y10614">
        <v>15</v>
      </c>
    </row>
    <row r="10615" spans="1:25" x14ac:dyDescent="0.3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>
        <v>10169</v>
      </c>
      <c r="K10615" s="1">
        <v>44514</v>
      </c>
      <c r="L10615" t="s">
        <v>39</v>
      </c>
      <c r="M10615" t="str">
        <f>IF(OR(Table134[[#This Row],[loan_status]]="Fully Paid",Table134[[#This Row],[loan_status]]="Current"), "Good Loan", IF(Table134[[#This Row],[loan_status]]="Charged Off", "Bad Loan",""))</f>
        <v>Good Loan</v>
      </c>
      <c r="N10615" s="1">
        <v>44544</v>
      </c>
      <c r="O10615">
        <v>1225056</v>
      </c>
      <c r="P10615" t="s">
        <v>5772</v>
      </c>
      <c r="Q10615" t="s">
        <v>94</v>
      </c>
      <c r="R10615" t="s">
        <v>41</v>
      </c>
      <c r="S10615" t="s">
        <v>45</v>
      </c>
      <c r="T10615">
        <v>30000</v>
      </c>
      <c r="U10615">
        <v>0.2084</v>
      </c>
      <c r="V10615">
        <v>282.48</v>
      </c>
      <c r="W10615">
        <v>6.6199999999999995E-2</v>
      </c>
      <c r="X10615">
        <v>9200</v>
      </c>
      <c r="Y10615">
        <v>1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>
        <v>7384</v>
      </c>
      <c r="K10616" s="1">
        <v>44451</v>
      </c>
      <c r="L10616" t="s">
        <v>39</v>
      </c>
      <c r="M10616" t="str">
        <f>IF(OR(Table134[[#This Row],[loan_status]]="Fully Paid",Table134[[#This Row],[loan_status]]="Current"), "Good Loan", IF(Table134[[#This Row],[loan_status]]="Charged Off", "Bad Loan",""))</f>
        <v>Good Loan</v>
      </c>
      <c r="N10616" s="1">
        <v>44481</v>
      </c>
      <c r="O10616">
        <v>1053286</v>
      </c>
      <c r="P10616" t="s">
        <v>5772</v>
      </c>
      <c r="Q10616" t="s">
        <v>94</v>
      </c>
      <c r="R10616" t="s">
        <v>41</v>
      </c>
      <c r="S10616" t="s">
        <v>45</v>
      </c>
      <c r="T10616">
        <v>52000</v>
      </c>
      <c r="U10616">
        <v>0.10680000000000001</v>
      </c>
      <c r="V10616">
        <v>212.93</v>
      </c>
      <c r="W10616">
        <v>5.9900000000000002E-2</v>
      </c>
      <c r="X10616">
        <v>7000</v>
      </c>
      <c r="Y10616">
        <v>35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>
        <v>7072</v>
      </c>
      <c r="K10617" s="1">
        <v>44360</v>
      </c>
      <c r="L10617" t="s">
        <v>39</v>
      </c>
      <c r="M10617" t="str">
        <f>IF(OR(Table134[[#This Row],[loan_status]]="Fully Paid",Table134[[#This Row],[loan_status]]="Current"), "Good Loan", IF(Table134[[#This Row],[loan_status]]="Charged Off", "Bad Loan",""))</f>
        <v>Good Loan</v>
      </c>
      <c r="N10617" s="1">
        <v>44390</v>
      </c>
      <c r="O10617">
        <v>1260891</v>
      </c>
      <c r="P10617" t="s">
        <v>5772</v>
      </c>
      <c r="Q10617" t="s">
        <v>100</v>
      </c>
      <c r="R10617" t="s">
        <v>41</v>
      </c>
      <c r="S10617" t="s">
        <v>45</v>
      </c>
      <c r="T10617">
        <v>80000</v>
      </c>
      <c r="U10617">
        <v>9.6699999999999994E-2</v>
      </c>
      <c r="V10617">
        <v>202.23</v>
      </c>
      <c r="W10617">
        <v>7.51E-2</v>
      </c>
      <c r="X10617">
        <v>6500</v>
      </c>
      <c r="Y10617">
        <v>25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>
        <v>16654</v>
      </c>
      <c r="K10618" s="1">
        <v>44300</v>
      </c>
      <c r="L10618" t="s">
        <v>39</v>
      </c>
      <c r="M10618" t="str">
        <f>IF(OR(Table134[[#This Row],[loan_status]]="Fully Paid",Table134[[#This Row],[loan_status]]="Current"), "Good Loan", IF(Table134[[#This Row],[loan_status]]="Charged Off", "Bad Loan",""))</f>
        <v>Good Loan</v>
      </c>
      <c r="N10618" s="1">
        <v>44330</v>
      </c>
      <c r="O10618">
        <v>905197</v>
      </c>
      <c r="P10618" t="s">
        <v>5772</v>
      </c>
      <c r="Q10618" t="s">
        <v>100</v>
      </c>
      <c r="R10618" t="s">
        <v>41</v>
      </c>
      <c r="S10618" t="s">
        <v>45</v>
      </c>
      <c r="T10618">
        <v>72000</v>
      </c>
      <c r="U10618">
        <v>6.3299999999999995E-2</v>
      </c>
      <c r="V10618">
        <v>462.61</v>
      </c>
      <c r="W10618">
        <v>6.9199999999999998E-2</v>
      </c>
      <c r="X10618">
        <v>15000</v>
      </c>
      <c r="Y10618">
        <v>21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>
        <v>10881</v>
      </c>
      <c r="K10619" s="1">
        <v>44299</v>
      </c>
      <c r="L10619" t="s">
        <v>39</v>
      </c>
      <c r="M10619" t="str">
        <f>IF(OR(Table134[[#This Row],[loan_status]]="Fully Paid",Table134[[#This Row],[loan_status]]="Current"), "Good Loan", IF(Table134[[#This Row],[loan_status]]="Charged Off", "Bad Loan",""))</f>
        <v>Good Loan</v>
      </c>
      <c r="N10619" s="1">
        <v>44329</v>
      </c>
      <c r="O10619">
        <v>1191889</v>
      </c>
      <c r="P10619" t="s">
        <v>5772</v>
      </c>
      <c r="Q10619" t="s">
        <v>100</v>
      </c>
      <c r="R10619" t="s">
        <v>41</v>
      </c>
      <c r="S10619" t="s">
        <v>45</v>
      </c>
      <c r="T10619">
        <v>80000</v>
      </c>
      <c r="U10619">
        <v>0.121</v>
      </c>
      <c r="V10619">
        <v>311.11</v>
      </c>
      <c r="W10619">
        <v>7.51E-2</v>
      </c>
      <c r="X10619">
        <v>10000</v>
      </c>
      <c r="Y10619">
        <v>3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>
        <v>15024</v>
      </c>
      <c r="K10620" s="1">
        <v>44207</v>
      </c>
      <c r="L10620" t="s">
        <v>39</v>
      </c>
      <c r="M10620" t="str">
        <f>IF(OR(Table134[[#This Row],[loan_status]]="Fully Paid",Table134[[#This Row],[loan_status]]="Current"), "Good Loan", IF(Table134[[#This Row],[loan_status]]="Charged Off", "Bad Loan",""))</f>
        <v>Good Loan</v>
      </c>
      <c r="N10620" s="1">
        <v>44238</v>
      </c>
      <c r="O10620">
        <v>639793</v>
      </c>
      <c r="P10620" t="s">
        <v>5772</v>
      </c>
      <c r="Q10620" t="s">
        <v>65</v>
      </c>
      <c r="R10620" t="s">
        <v>41</v>
      </c>
      <c r="S10620" t="s">
        <v>45</v>
      </c>
      <c r="T10620">
        <v>74880</v>
      </c>
      <c r="U10620">
        <v>8.0600000000000005E-2</v>
      </c>
      <c r="V10620">
        <v>444.87</v>
      </c>
      <c r="W10620">
        <v>7.51E-2</v>
      </c>
      <c r="X10620">
        <v>14300</v>
      </c>
      <c r="Y10620">
        <v>31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>
        <v>11021</v>
      </c>
      <c r="K10621" s="1">
        <v>44268</v>
      </c>
      <c r="L10621" t="s">
        <v>39</v>
      </c>
      <c r="M10621" t="str">
        <f>IF(OR(Table134[[#This Row],[loan_status]]="Fully Paid",Table134[[#This Row],[loan_status]]="Current"), "Good Loan", IF(Table134[[#This Row],[loan_status]]="Charged Off", "Bad Loan",""))</f>
        <v>Good Loan</v>
      </c>
      <c r="N10621" s="1">
        <v>44299</v>
      </c>
      <c r="O10621">
        <v>869744</v>
      </c>
      <c r="P10621" t="s">
        <v>5772</v>
      </c>
      <c r="Q10621" t="s">
        <v>65</v>
      </c>
      <c r="R10621" t="s">
        <v>41</v>
      </c>
      <c r="S10621" t="s">
        <v>45</v>
      </c>
      <c r="T10621">
        <v>115000</v>
      </c>
      <c r="U10621">
        <v>0.17130000000000001</v>
      </c>
      <c r="V10621">
        <v>310.10000000000002</v>
      </c>
      <c r="W10621">
        <v>7.2900000000000006E-2</v>
      </c>
      <c r="X10621">
        <v>10000</v>
      </c>
      <c r="Y10621">
        <v>34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>
        <v>7869</v>
      </c>
      <c r="K10622" s="1">
        <v>44240</v>
      </c>
      <c r="L10622" t="s">
        <v>39</v>
      </c>
      <c r="M10622" t="str">
        <f>IF(OR(Table134[[#This Row],[loan_status]]="Fully Paid",Table134[[#This Row],[loan_status]]="Current"), "Good Loan", IF(Table134[[#This Row],[loan_status]]="Charged Off", "Bad Loan",""))</f>
        <v>Good Loan</v>
      </c>
      <c r="N10622" s="1">
        <v>44268</v>
      </c>
      <c r="O10622">
        <v>677322</v>
      </c>
      <c r="P10622" t="s">
        <v>5772</v>
      </c>
      <c r="Q10622" t="s">
        <v>68</v>
      </c>
      <c r="R10622" t="s">
        <v>41</v>
      </c>
      <c r="S10622" t="s">
        <v>45</v>
      </c>
      <c r="T10622">
        <v>31000</v>
      </c>
      <c r="U10622">
        <v>8.3199999999999996E-2</v>
      </c>
      <c r="V10622">
        <v>218.97</v>
      </c>
      <c r="W10622">
        <v>7.8799999999999995E-2</v>
      </c>
      <c r="X10622">
        <v>7000</v>
      </c>
      <c r="Y10622">
        <v>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>
        <v>5227</v>
      </c>
      <c r="K10623" s="1">
        <v>44481</v>
      </c>
      <c r="L10623" t="s">
        <v>39</v>
      </c>
      <c r="M10623" t="str">
        <f>IF(OR(Table134[[#This Row],[loan_status]]="Fully Paid",Table134[[#This Row],[loan_status]]="Current"), "Good Loan", IF(Table134[[#This Row],[loan_status]]="Charged Off", "Bad Loan",""))</f>
        <v>Good Loan</v>
      </c>
      <c r="N10623" s="1">
        <v>44512</v>
      </c>
      <c r="O10623">
        <v>980781</v>
      </c>
      <c r="P10623" t="s">
        <v>5772</v>
      </c>
      <c r="Q10623" t="s">
        <v>68</v>
      </c>
      <c r="R10623" t="s">
        <v>41</v>
      </c>
      <c r="S10623" t="s">
        <v>45</v>
      </c>
      <c r="T10623">
        <v>15000</v>
      </c>
      <c r="U10623">
        <v>0.12559999999999999</v>
      </c>
      <c r="V10623">
        <v>151.51</v>
      </c>
      <c r="W10623">
        <v>8.4900000000000003E-2</v>
      </c>
      <c r="X10623">
        <v>4800</v>
      </c>
      <c r="Y10623">
        <v>33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>
        <v>10566</v>
      </c>
      <c r="K10624" s="1">
        <v>44267</v>
      </c>
      <c r="L10624" t="s">
        <v>39</v>
      </c>
      <c r="M10624" t="str">
        <f>IF(OR(Table134[[#This Row],[loan_status]]="Fully Paid",Table134[[#This Row],[loan_status]]="Current"), "Good Loan", IF(Table134[[#This Row],[loan_status]]="Charged Off", "Bad Loan",""))</f>
        <v>Good Loan</v>
      </c>
      <c r="N10624" s="1">
        <v>44298</v>
      </c>
      <c r="O10624">
        <v>932954</v>
      </c>
      <c r="P10624" t="s">
        <v>5772</v>
      </c>
      <c r="Q10624" t="s">
        <v>68</v>
      </c>
      <c r="R10624" t="s">
        <v>41</v>
      </c>
      <c r="S10624" t="s">
        <v>45</v>
      </c>
      <c r="T10624">
        <v>79200</v>
      </c>
      <c r="U10624">
        <v>0.28299999999999997</v>
      </c>
      <c r="V10624">
        <v>311.8</v>
      </c>
      <c r="W10624">
        <v>7.6600000000000001E-2</v>
      </c>
      <c r="X10624">
        <v>10000</v>
      </c>
      <c r="Y10624">
        <v>49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>
        <v>6526</v>
      </c>
      <c r="K10625" s="1">
        <v>44421</v>
      </c>
      <c r="L10625" t="s">
        <v>39</v>
      </c>
      <c r="M10625" t="str">
        <f>IF(OR(Table134[[#This Row],[loan_status]]="Fully Paid",Table134[[#This Row],[loan_status]]="Current"), "Good Loan", IF(Table134[[#This Row],[loan_status]]="Charged Off", "Bad Loan",""))</f>
        <v>Good Loan</v>
      </c>
      <c r="N10625" s="1">
        <v>44452</v>
      </c>
      <c r="O10625">
        <v>863306</v>
      </c>
      <c r="P10625" t="s">
        <v>5772</v>
      </c>
      <c r="Q10625" t="s">
        <v>94</v>
      </c>
      <c r="R10625" t="s">
        <v>41</v>
      </c>
      <c r="S10625" t="s">
        <v>45</v>
      </c>
      <c r="T10625">
        <v>61500</v>
      </c>
      <c r="U10625">
        <v>0.2029</v>
      </c>
      <c r="V10625">
        <v>181.97</v>
      </c>
      <c r="W10625">
        <v>5.79E-2</v>
      </c>
      <c r="X10625">
        <v>6000</v>
      </c>
      <c r="Y10625">
        <v>40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>
        <v>11028</v>
      </c>
      <c r="K10626" s="1">
        <v>44482</v>
      </c>
      <c r="L10626" t="s">
        <v>39</v>
      </c>
      <c r="M10626" t="str">
        <f>IF(OR(Table134[[#This Row],[loan_status]]="Fully Paid",Table134[[#This Row],[loan_status]]="Current"), "Good Loan", IF(Table134[[#This Row],[loan_status]]="Charged Off", "Bad Loan",""))</f>
        <v>Good Loan</v>
      </c>
      <c r="N10626" s="1">
        <v>44513</v>
      </c>
      <c r="O10626">
        <v>1234594</v>
      </c>
      <c r="P10626" t="s">
        <v>5772</v>
      </c>
      <c r="Q10626" t="s">
        <v>100</v>
      </c>
      <c r="R10626" t="s">
        <v>41</v>
      </c>
      <c r="S10626" t="s">
        <v>45</v>
      </c>
      <c r="T10626">
        <v>60629.919999999998</v>
      </c>
      <c r="U10626">
        <v>0.15340000000000001</v>
      </c>
      <c r="V10626">
        <v>311.11</v>
      </c>
      <c r="W10626">
        <v>7.51E-2</v>
      </c>
      <c r="X10626">
        <v>10000</v>
      </c>
      <c r="Y10626">
        <v>29</v>
      </c>
    </row>
    <row r="10627" spans="1:25" x14ac:dyDescent="0.3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>
        <v>9812</v>
      </c>
      <c r="K10627" s="1">
        <v>44297</v>
      </c>
      <c r="L10627" t="s">
        <v>39</v>
      </c>
      <c r="M10627" t="str">
        <f>IF(OR(Table134[[#This Row],[loan_status]]="Fully Paid",Table134[[#This Row],[loan_status]]="Current"), "Good Loan", IF(Table134[[#This Row],[loan_status]]="Charged Off", "Bad Loan",""))</f>
        <v>Good Loan</v>
      </c>
      <c r="N10627" s="1">
        <v>44327</v>
      </c>
      <c r="O10627">
        <v>542902</v>
      </c>
      <c r="P10627" t="s">
        <v>5772</v>
      </c>
      <c r="Q10627" t="s">
        <v>100</v>
      </c>
      <c r="R10627" t="s">
        <v>41</v>
      </c>
      <c r="S10627" t="s">
        <v>45</v>
      </c>
      <c r="T10627">
        <v>55000</v>
      </c>
      <c r="U10627">
        <v>9.9299999999999999E-2</v>
      </c>
      <c r="V10627">
        <v>280.97000000000003</v>
      </c>
      <c r="W10627">
        <v>7.7399999999999997E-2</v>
      </c>
      <c r="X10627">
        <v>9000</v>
      </c>
      <c r="Y10627">
        <v>41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>
        <v>3334</v>
      </c>
      <c r="K10628" s="1">
        <v>44361</v>
      </c>
      <c r="L10628" t="s">
        <v>39</v>
      </c>
      <c r="M10628" t="str">
        <f>IF(OR(Table134[[#This Row],[loan_status]]="Fully Paid",Table134[[#This Row],[loan_status]]="Current"), "Good Loan", IF(Table134[[#This Row],[loan_status]]="Charged Off", "Bad Loan",""))</f>
        <v>Good Loan</v>
      </c>
      <c r="N10628" s="1">
        <v>44391</v>
      </c>
      <c r="O10628">
        <v>956373</v>
      </c>
      <c r="P10628" t="s">
        <v>5772</v>
      </c>
      <c r="Q10628" t="s">
        <v>100</v>
      </c>
      <c r="R10628" t="s">
        <v>41</v>
      </c>
      <c r="S10628" t="s">
        <v>45</v>
      </c>
      <c r="T10628">
        <v>78000</v>
      </c>
      <c r="U10628">
        <v>0.1946</v>
      </c>
      <c r="V10628">
        <v>92.62</v>
      </c>
      <c r="W10628">
        <v>6.9900000000000004E-2</v>
      </c>
      <c r="X10628">
        <v>3000</v>
      </c>
      <c r="Y10628">
        <v>47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>
        <v>5422</v>
      </c>
      <c r="K10629" s="1">
        <v>44240</v>
      </c>
      <c r="L10629" t="s">
        <v>39</v>
      </c>
      <c r="M10629" t="str">
        <f>IF(OR(Table134[[#This Row],[loan_status]]="Fully Paid",Table134[[#This Row],[loan_status]]="Current"), "Good Loan", IF(Table134[[#This Row],[loan_status]]="Charged Off", "Bad Loan",""))</f>
        <v>Good Loan</v>
      </c>
      <c r="N10629" s="1">
        <v>44268</v>
      </c>
      <c r="O10629">
        <v>1075102</v>
      </c>
      <c r="P10629" t="s">
        <v>5772</v>
      </c>
      <c r="Q10629" t="s">
        <v>65</v>
      </c>
      <c r="R10629" t="s">
        <v>41</v>
      </c>
      <c r="S10629" t="s">
        <v>45</v>
      </c>
      <c r="T10629">
        <v>75000</v>
      </c>
      <c r="U10629">
        <v>0.17580000000000001</v>
      </c>
      <c r="V10629">
        <v>155.51</v>
      </c>
      <c r="W10629">
        <v>7.4899999999999994E-2</v>
      </c>
      <c r="X10629">
        <v>5000</v>
      </c>
      <c r="Y10629">
        <v>15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>
        <v>13397</v>
      </c>
      <c r="K10630" s="1">
        <v>44210</v>
      </c>
      <c r="L10630" t="s">
        <v>39</v>
      </c>
      <c r="M10630" t="str">
        <f>IF(OR(Table134[[#This Row],[loan_status]]="Fully Paid",Table134[[#This Row],[loan_status]]="Current"), "Good Loan", IF(Table134[[#This Row],[loan_status]]="Charged Off", "Bad Loan",""))</f>
        <v>Good Loan</v>
      </c>
      <c r="N10630" s="1">
        <v>44241</v>
      </c>
      <c r="O10630">
        <v>828785</v>
      </c>
      <c r="P10630" t="s">
        <v>5772</v>
      </c>
      <c r="Q10630" t="s">
        <v>65</v>
      </c>
      <c r="R10630" t="s">
        <v>41</v>
      </c>
      <c r="S10630" t="s">
        <v>45</v>
      </c>
      <c r="T10630">
        <v>57000</v>
      </c>
      <c r="U10630">
        <v>0.23350000000000001</v>
      </c>
      <c r="V10630">
        <v>372.12</v>
      </c>
      <c r="W10630">
        <v>7.2900000000000006E-2</v>
      </c>
      <c r="X10630">
        <v>12000</v>
      </c>
      <c r="Y10630">
        <v>21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>
        <v>7735</v>
      </c>
      <c r="K10631" s="1">
        <v>44358</v>
      </c>
      <c r="L10631" t="s">
        <v>39</v>
      </c>
      <c r="M10631" t="str">
        <f>IF(OR(Table134[[#This Row],[loan_status]]="Fully Paid",Table134[[#This Row],[loan_status]]="Current"), "Good Loan", IF(Table134[[#This Row],[loan_status]]="Charged Off", "Bad Loan",""))</f>
        <v>Good Loan</v>
      </c>
      <c r="N10631" s="1">
        <v>44388</v>
      </c>
      <c r="O10631">
        <v>569961</v>
      </c>
      <c r="P10631" t="s">
        <v>5772</v>
      </c>
      <c r="Q10631" t="s">
        <v>65</v>
      </c>
      <c r="R10631" t="s">
        <v>41</v>
      </c>
      <c r="S10631" t="s">
        <v>45</v>
      </c>
      <c r="T10631">
        <v>56000</v>
      </c>
      <c r="U10631">
        <v>9.11E-2</v>
      </c>
      <c r="V10631">
        <v>221.28</v>
      </c>
      <c r="W10631">
        <v>8.5900000000000004E-2</v>
      </c>
      <c r="X10631">
        <v>7000</v>
      </c>
      <c r="Y10631">
        <v>32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>
        <v>3318</v>
      </c>
      <c r="K10632" s="1">
        <v>44329</v>
      </c>
      <c r="L10632" t="s">
        <v>39</v>
      </c>
      <c r="M10632" t="str">
        <f>IF(OR(Table134[[#This Row],[loan_status]]="Fully Paid",Table134[[#This Row],[loan_status]]="Current"), "Good Loan", IF(Table134[[#This Row],[loan_status]]="Charged Off", "Bad Loan",""))</f>
        <v>Good Loan</v>
      </c>
      <c r="N10632" s="1">
        <v>44360</v>
      </c>
      <c r="O10632">
        <v>617800</v>
      </c>
      <c r="P10632" t="s">
        <v>5772</v>
      </c>
      <c r="Q10632" t="s">
        <v>94</v>
      </c>
      <c r="R10632" t="s">
        <v>41</v>
      </c>
      <c r="S10632" t="s">
        <v>45</v>
      </c>
      <c r="T10632">
        <v>47500</v>
      </c>
      <c r="U10632">
        <v>9.2999999999999999E-2</v>
      </c>
      <c r="V10632">
        <v>92.31</v>
      </c>
      <c r="W10632">
        <v>6.7599999999999993E-2</v>
      </c>
      <c r="X10632">
        <v>3000</v>
      </c>
      <c r="Y10632">
        <v>2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>
        <v>13337</v>
      </c>
      <c r="K10633" s="1">
        <v>44481</v>
      </c>
      <c r="L10633" t="s">
        <v>39</v>
      </c>
      <c r="M10633" t="str">
        <f>IF(OR(Table134[[#This Row],[loan_status]]="Fully Paid",Table134[[#This Row],[loan_status]]="Current"), "Good Loan", IF(Table134[[#This Row],[loan_status]]="Charged Off", "Bad Loan",""))</f>
        <v>Good Loan</v>
      </c>
      <c r="N10633" s="1">
        <v>44512</v>
      </c>
      <c r="O10633">
        <v>699772</v>
      </c>
      <c r="P10633" t="s">
        <v>5772</v>
      </c>
      <c r="Q10633" t="s">
        <v>65</v>
      </c>
      <c r="R10633" t="s">
        <v>41</v>
      </c>
      <c r="S10633" t="s">
        <v>45</v>
      </c>
      <c r="T10633">
        <v>28000</v>
      </c>
      <c r="U10633">
        <v>0.15640000000000001</v>
      </c>
      <c r="V10633">
        <v>373.33</v>
      </c>
      <c r="W10633">
        <v>7.51E-2</v>
      </c>
      <c r="X10633">
        <v>12000</v>
      </c>
      <c r="Y10633">
        <v>25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>
        <v>10682</v>
      </c>
      <c r="K10634" s="1">
        <v>44359</v>
      </c>
      <c r="L10634" t="s">
        <v>39</v>
      </c>
      <c r="M10634" t="str">
        <f>IF(OR(Table134[[#This Row],[loan_status]]="Fully Paid",Table134[[#This Row],[loan_status]]="Current"), "Good Loan", IF(Table134[[#This Row],[loan_status]]="Charged Off", "Bad Loan",""))</f>
        <v>Good Loan</v>
      </c>
      <c r="N10634" s="1">
        <v>44389</v>
      </c>
      <c r="O10634">
        <v>510949</v>
      </c>
      <c r="P10634" t="s">
        <v>5772</v>
      </c>
      <c r="Q10634" t="s">
        <v>65</v>
      </c>
      <c r="R10634" t="s">
        <v>41</v>
      </c>
      <c r="S10634" t="s">
        <v>45</v>
      </c>
      <c r="T10634">
        <v>54996</v>
      </c>
      <c r="U10634">
        <v>0.1215</v>
      </c>
      <c r="V10634">
        <v>297.11</v>
      </c>
      <c r="W10634">
        <v>9.3200000000000005E-2</v>
      </c>
      <c r="X10634">
        <v>9300</v>
      </c>
      <c r="Y10634">
        <v>15</v>
      </c>
    </row>
    <row r="10635" spans="1:25" x14ac:dyDescent="0.3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>
        <v>8533</v>
      </c>
      <c r="K10635" s="1">
        <v>44541</v>
      </c>
      <c r="L10635" t="s">
        <v>39</v>
      </c>
      <c r="M10635" t="str">
        <f>IF(OR(Table134[[#This Row],[loan_status]]="Fully Paid",Table134[[#This Row],[loan_status]]="Current"), "Good Loan", IF(Table134[[#This Row],[loan_status]]="Charged Off", "Bad Loan",""))</f>
        <v>Good Loan</v>
      </c>
      <c r="N10635" s="1">
        <v>44572</v>
      </c>
      <c r="O10635">
        <v>607940</v>
      </c>
      <c r="P10635" t="s">
        <v>5772</v>
      </c>
      <c r="Q10635" t="s">
        <v>65</v>
      </c>
      <c r="R10635" t="s">
        <v>41</v>
      </c>
      <c r="S10635" t="s">
        <v>45</v>
      </c>
      <c r="T10635">
        <v>62046</v>
      </c>
      <c r="U10635">
        <v>4.8000000000000001E-2</v>
      </c>
      <c r="V10635">
        <v>252.89</v>
      </c>
      <c r="W10635">
        <v>8.5900000000000004E-2</v>
      </c>
      <c r="X10635">
        <v>8000</v>
      </c>
      <c r="Y10635">
        <v>18</v>
      </c>
    </row>
    <row r="10636" spans="1:25" x14ac:dyDescent="0.3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>
        <v>12228</v>
      </c>
      <c r="K10636" s="1">
        <v>44300</v>
      </c>
      <c r="L10636" t="s">
        <v>39</v>
      </c>
      <c r="M10636" t="str">
        <f>IF(OR(Table134[[#This Row],[loan_status]]="Fully Paid",Table134[[#This Row],[loan_status]]="Current"), "Good Loan", IF(Table134[[#This Row],[loan_status]]="Charged Off", "Bad Loan",""))</f>
        <v>Good Loan</v>
      </c>
      <c r="N10636" s="1">
        <v>44330</v>
      </c>
      <c r="O10636">
        <v>890905</v>
      </c>
      <c r="P10636" t="s">
        <v>5772</v>
      </c>
      <c r="Q10636" t="s">
        <v>94</v>
      </c>
      <c r="R10636" t="s">
        <v>41</v>
      </c>
      <c r="S10636" t="s">
        <v>45</v>
      </c>
      <c r="T10636">
        <v>66000</v>
      </c>
      <c r="U10636">
        <v>0.1578</v>
      </c>
      <c r="V10636">
        <v>339.67</v>
      </c>
      <c r="W10636">
        <v>5.79E-2</v>
      </c>
      <c r="X10636">
        <v>11200</v>
      </c>
      <c r="Y10636">
        <v>33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>
        <v>5478</v>
      </c>
      <c r="K10637" s="1">
        <v>44513</v>
      </c>
      <c r="L10637" t="s">
        <v>39</v>
      </c>
      <c r="M10637" t="str">
        <f>IF(OR(Table134[[#This Row],[loan_status]]="Fully Paid",Table134[[#This Row],[loan_status]]="Current"), "Good Loan", IF(Table134[[#This Row],[loan_status]]="Charged Off", "Bad Loan",""))</f>
        <v>Good Loan</v>
      </c>
      <c r="N10637" s="1">
        <v>44543</v>
      </c>
      <c r="O10637">
        <v>923352</v>
      </c>
      <c r="P10637" t="s">
        <v>5772</v>
      </c>
      <c r="Q10637" t="s">
        <v>100</v>
      </c>
      <c r="R10637" t="s">
        <v>41</v>
      </c>
      <c r="S10637" t="s">
        <v>45</v>
      </c>
      <c r="T10637">
        <v>48000</v>
      </c>
      <c r="U10637">
        <v>0.14929999999999999</v>
      </c>
      <c r="V10637">
        <v>154.21</v>
      </c>
      <c r="W10637">
        <v>6.9199999999999998E-2</v>
      </c>
      <c r="X10637">
        <v>5000</v>
      </c>
      <c r="Y10637">
        <v>16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>
        <v>10876</v>
      </c>
      <c r="K10638" s="1">
        <v>44327</v>
      </c>
      <c r="L10638" t="s">
        <v>39</v>
      </c>
      <c r="M10638" t="str">
        <f>IF(OR(Table134[[#This Row],[loan_status]]="Fully Paid",Table134[[#This Row],[loan_status]]="Current"), "Good Loan", IF(Table134[[#This Row],[loan_status]]="Charged Off", "Bad Loan",""))</f>
        <v>Good Loan</v>
      </c>
      <c r="N10638" s="1">
        <v>44358</v>
      </c>
      <c r="O10638">
        <v>572169</v>
      </c>
      <c r="P10638" t="s">
        <v>5772</v>
      </c>
      <c r="Q10638" t="s">
        <v>65</v>
      </c>
      <c r="R10638" t="s">
        <v>41</v>
      </c>
      <c r="S10638" t="s">
        <v>45</v>
      </c>
      <c r="T10638">
        <v>103000</v>
      </c>
      <c r="U10638">
        <v>0.1522</v>
      </c>
      <c r="V10638">
        <v>316.11</v>
      </c>
      <c r="W10638">
        <v>8.5900000000000004E-2</v>
      </c>
      <c r="X10638">
        <v>10000</v>
      </c>
      <c r="Y10638">
        <v>20</v>
      </c>
    </row>
    <row r="10639" spans="1:25" x14ac:dyDescent="0.3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>
        <v>5234</v>
      </c>
      <c r="K10639" s="1">
        <v>44420</v>
      </c>
      <c r="L10639" t="s">
        <v>39</v>
      </c>
      <c r="M10639" t="str">
        <f>IF(OR(Table134[[#This Row],[loan_status]]="Fully Paid",Table134[[#This Row],[loan_status]]="Current"), "Good Loan", IF(Table134[[#This Row],[loan_status]]="Charged Off", "Bad Loan",""))</f>
        <v>Good Loan</v>
      </c>
      <c r="N10639" s="1">
        <v>44451</v>
      </c>
      <c r="O10639">
        <v>524559</v>
      </c>
      <c r="P10639" t="s">
        <v>5772</v>
      </c>
      <c r="Q10639" t="s">
        <v>65</v>
      </c>
      <c r="R10639" t="s">
        <v>41</v>
      </c>
      <c r="S10639" t="s">
        <v>45</v>
      </c>
      <c r="T10639">
        <v>51996</v>
      </c>
      <c r="U10639">
        <v>0.1191</v>
      </c>
      <c r="V10639">
        <v>145.41</v>
      </c>
      <c r="W10639">
        <v>8.5900000000000004E-2</v>
      </c>
      <c r="X10639">
        <v>4600</v>
      </c>
      <c r="Y10639">
        <v>28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>
        <v>1676</v>
      </c>
      <c r="K10640" s="1">
        <v>44481</v>
      </c>
      <c r="L10640" t="s">
        <v>39</v>
      </c>
      <c r="M10640" t="str">
        <f>IF(OR(Table134[[#This Row],[loan_status]]="Fully Paid",Table134[[#This Row],[loan_status]]="Current"), "Good Loan", IF(Table134[[#This Row],[loan_status]]="Charged Off", "Bad Loan",""))</f>
        <v>Good Loan</v>
      </c>
      <c r="N10640" s="1">
        <v>44512</v>
      </c>
      <c r="O10640">
        <v>579692</v>
      </c>
      <c r="P10640" t="s">
        <v>5772</v>
      </c>
      <c r="Q10640" t="s">
        <v>94</v>
      </c>
      <c r="R10640" t="s">
        <v>41</v>
      </c>
      <c r="S10640" t="s">
        <v>45</v>
      </c>
      <c r="T10640">
        <v>38000</v>
      </c>
      <c r="U10640">
        <v>6.8999999999999999E-3</v>
      </c>
      <c r="V10640">
        <v>46.59</v>
      </c>
      <c r="W10640">
        <v>7.3999999999999996E-2</v>
      </c>
      <c r="X10640">
        <v>1500</v>
      </c>
      <c r="Y10640">
        <v>11</v>
      </c>
    </row>
    <row r="10641" spans="1:25" x14ac:dyDescent="0.3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>
        <v>3116</v>
      </c>
      <c r="K10641" s="1">
        <v>44328</v>
      </c>
      <c r="L10641" t="s">
        <v>39</v>
      </c>
      <c r="M10641" t="str">
        <f>IF(OR(Table134[[#This Row],[loan_status]]="Fully Paid",Table134[[#This Row],[loan_status]]="Current"), "Good Loan", IF(Table134[[#This Row],[loan_status]]="Charged Off", "Bad Loan",""))</f>
        <v>Good Loan</v>
      </c>
      <c r="N10641" s="1">
        <v>44359</v>
      </c>
      <c r="O10641">
        <v>430151</v>
      </c>
      <c r="P10641" t="s">
        <v>5772</v>
      </c>
      <c r="Q10641" t="s">
        <v>94</v>
      </c>
      <c r="R10641" t="s">
        <v>41</v>
      </c>
      <c r="S10641" t="s">
        <v>45</v>
      </c>
      <c r="T10641">
        <v>18460</v>
      </c>
      <c r="U10641">
        <v>4.5499999999999999E-2</v>
      </c>
      <c r="V10641">
        <v>86.56</v>
      </c>
      <c r="W10641">
        <v>7.6799999999999993E-2</v>
      </c>
      <c r="X10641">
        <v>2775</v>
      </c>
      <c r="Y10641">
        <v>12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>
        <v>5561</v>
      </c>
      <c r="K10642" s="1">
        <v>44359</v>
      </c>
      <c r="L10642" t="s">
        <v>39</v>
      </c>
      <c r="M10642" t="str">
        <f>IF(OR(Table134[[#This Row],[loan_status]]="Fully Paid",Table134[[#This Row],[loan_status]]="Current"), "Good Loan", IF(Table134[[#This Row],[loan_status]]="Charged Off", "Bad Loan",""))</f>
        <v>Good Loan</v>
      </c>
      <c r="N10642" s="1">
        <v>44389</v>
      </c>
      <c r="O10642">
        <v>536384</v>
      </c>
      <c r="P10642" t="s">
        <v>5772</v>
      </c>
      <c r="Q10642" t="s">
        <v>100</v>
      </c>
      <c r="R10642" t="s">
        <v>41</v>
      </c>
      <c r="S10642" t="s">
        <v>45</v>
      </c>
      <c r="T10642">
        <v>78300</v>
      </c>
      <c r="U10642">
        <v>9.2700000000000005E-2</v>
      </c>
      <c r="V10642">
        <v>156.1</v>
      </c>
      <c r="W10642">
        <v>7.7399999999999997E-2</v>
      </c>
      <c r="X10642">
        <v>5000</v>
      </c>
      <c r="Y10642">
        <v>12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>
        <v>5972</v>
      </c>
      <c r="K10643" s="1">
        <v>44419</v>
      </c>
      <c r="L10643" t="s">
        <v>39</v>
      </c>
      <c r="M10643" t="str">
        <f>IF(OR(Table134[[#This Row],[loan_status]]="Fully Paid",Table134[[#This Row],[loan_status]]="Current"), "Good Loan", IF(Table134[[#This Row],[loan_status]]="Charged Off", "Bad Loan",""))</f>
        <v>Good Loan</v>
      </c>
      <c r="N10643" s="1">
        <v>44450</v>
      </c>
      <c r="O10643">
        <v>591299</v>
      </c>
      <c r="P10643" t="s">
        <v>5772</v>
      </c>
      <c r="Q10643" t="s">
        <v>100</v>
      </c>
      <c r="R10643" t="s">
        <v>41</v>
      </c>
      <c r="S10643" t="s">
        <v>45</v>
      </c>
      <c r="T10643">
        <v>38500</v>
      </c>
      <c r="U10643">
        <v>8.4199999999999997E-2</v>
      </c>
      <c r="V10643">
        <v>171.71</v>
      </c>
      <c r="W10643">
        <v>7.7399999999999997E-2</v>
      </c>
      <c r="X10643">
        <v>5500</v>
      </c>
      <c r="Y10643">
        <v>16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>
        <v>15429</v>
      </c>
      <c r="K10644" s="1">
        <v>44420</v>
      </c>
      <c r="L10644" t="s">
        <v>39</v>
      </c>
      <c r="M10644" t="str">
        <f>IF(OR(Table134[[#This Row],[loan_status]]="Fully Paid",Table134[[#This Row],[loan_status]]="Current"), "Good Loan", IF(Table134[[#This Row],[loan_status]]="Charged Off", "Bad Loan",""))</f>
        <v>Good Loan</v>
      </c>
      <c r="N10644" s="1">
        <v>44451</v>
      </c>
      <c r="O10644">
        <v>701812</v>
      </c>
      <c r="P10644" t="s">
        <v>5772</v>
      </c>
      <c r="Q10644" t="s">
        <v>100</v>
      </c>
      <c r="R10644" t="s">
        <v>41</v>
      </c>
      <c r="S10644" t="s">
        <v>45</v>
      </c>
      <c r="T10644">
        <v>54000</v>
      </c>
      <c r="U10644">
        <v>0.12620000000000001</v>
      </c>
      <c r="V10644">
        <v>433.18</v>
      </c>
      <c r="W10644">
        <v>7.1400000000000005E-2</v>
      </c>
      <c r="X10644">
        <v>14000</v>
      </c>
      <c r="Y10644">
        <v>21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>
        <v>5057</v>
      </c>
      <c r="K10645" s="1">
        <v>44298</v>
      </c>
      <c r="L10645" t="s">
        <v>39</v>
      </c>
      <c r="M10645" t="str">
        <f>IF(OR(Table134[[#This Row],[loan_status]]="Fully Paid",Table134[[#This Row],[loan_status]]="Current"), "Good Loan", IF(Table134[[#This Row],[loan_status]]="Charged Off", "Bad Loan",""))</f>
        <v>Good Loan</v>
      </c>
      <c r="N10645" s="1">
        <v>44328</v>
      </c>
      <c r="O10645">
        <v>822675</v>
      </c>
      <c r="P10645" t="s">
        <v>5772</v>
      </c>
      <c r="Q10645" t="s">
        <v>65</v>
      </c>
      <c r="R10645" t="s">
        <v>41</v>
      </c>
      <c r="S10645" t="s">
        <v>45</v>
      </c>
      <c r="T10645">
        <v>27600</v>
      </c>
      <c r="U10645">
        <v>0.1361</v>
      </c>
      <c r="V10645">
        <v>144.91</v>
      </c>
      <c r="W10645">
        <v>6.54E-2</v>
      </c>
      <c r="X10645">
        <v>4725</v>
      </c>
      <c r="Y10645">
        <v>20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>
        <v>3618</v>
      </c>
      <c r="K10646" s="1">
        <v>44241</v>
      </c>
      <c r="L10646" t="s">
        <v>39</v>
      </c>
      <c r="M10646" t="str">
        <f>IF(OR(Table134[[#This Row],[loan_status]]="Fully Paid",Table134[[#This Row],[loan_status]]="Current"), "Good Loan", IF(Table134[[#This Row],[loan_status]]="Charged Off", "Bad Loan",""))</f>
        <v>Good Loan</v>
      </c>
      <c r="N10646" s="1">
        <v>44269</v>
      </c>
      <c r="O10646">
        <v>822739</v>
      </c>
      <c r="P10646" t="s">
        <v>5772</v>
      </c>
      <c r="Q10646" t="s">
        <v>65</v>
      </c>
      <c r="R10646" t="s">
        <v>41</v>
      </c>
      <c r="S10646" t="s">
        <v>45</v>
      </c>
      <c r="T10646">
        <v>35000</v>
      </c>
      <c r="U10646">
        <v>4.7699999999999999E-2</v>
      </c>
      <c r="V10646">
        <v>99.67</v>
      </c>
      <c r="W10646">
        <v>6.54E-2</v>
      </c>
      <c r="X10646">
        <v>3250</v>
      </c>
      <c r="Y10646">
        <v>14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>
        <v>8728</v>
      </c>
      <c r="K10647" s="1">
        <v>44358</v>
      </c>
      <c r="L10647" t="s">
        <v>39</v>
      </c>
      <c r="M10647" t="str">
        <f>IF(OR(Table134[[#This Row],[loan_status]]="Fully Paid",Table134[[#This Row],[loan_status]]="Current"), "Good Loan", IF(Table134[[#This Row],[loan_status]]="Charged Off", "Bad Loan",""))</f>
        <v>Good Loan</v>
      </c>
      <c r="N10647" s="1">
        <v>44388</v>
      </c>
      <c r="O10647">
        <v>694005</v>
      </c>
      <c r="P10647" t="s">
        <v>5772</v>
      </c>
      <c r="Q10647" t="s">
        <v>65</v>
      </c>
      <c r="R10647" t="s">
        <v>41</v>
      </c>
      <c r="S10647" t="s">
        <v>45</v>
      </c>
      <c r="T10647">
        <v>44000</v>
      </c>
      <c r="U10647">
        <v>5.62E-2</v>
      </c>
      <c r="V10647">
        <v>264.45</v>
      </c>
      <c r="W10647">
        <v>7.51E-2</v>
      </c>
      <c r="X10647">
        <v>8500</v>
      </c>
      <c r="Y10647">
        <v>11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>
        <v>7268</v>
      </c>
      <c r="K10648" s="1">
        <v>44209</v>
      </c>
      <c r="L10648" t="s">
        <v>39</v>
      </c>
      <c r="M10648" t="str">
        <f>IF(OR(Table134[[#This Row],[loan_status]]="Fully Paid",Table134[[#This Row],[loan_status]]="Current"), "Good Loan", IF(Table134[[#This Row],[loan_status]]="Charged Off", "Bad Loan",""))</f>
        <v>Good Loan</v>
      </c>
      <c r="N10648" s="1">
        <v>44240</v>
      </c>
      <c r="O10648">
        <v>659229</v>
      </c>
      <c r="P10648" t="s">
        <v>5772</v>
      </c>
      <c r="Q10648" t="s">
        <v>65</v>
      </c>
      <c r="R10648" t="s">
        <v>41</v>
      </c>
      <c r="S10648" t="s">
        <v>45</v>
      </c>
      <c r="T10648">
        <v>33000</v>
      </c>
      <c r="U10648">
        <v>0.13200000000000001</v>
      </c>
      <c r="V10648">
        <v>202.22</v>
      </c>
      <c r="W10648">
        <v>7.51E-2</v>
      </c>
      <c r="X10648">
        <v>6500</v>
      </c>
      <c r="Y10648">
        <v>7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>
        <v>7920</v>
      </c>
      <c r="K10649" s="1">
        <v>44327</v>
      </c>
      <c r="L10649" t="s">
        <v>39</v>
      </c>
      <c r="M10649" t="str">
        <f>IF(OR(Table134[[#This Row],[loan_status]]="Fully Paid",Table134[[#This Row],[loan_status]]="Current"), "Good Loan", IF(Table134[[#This Row],[loan_status]]="Charged Off", "Bad Loan",""))</f>
        <v>Good Loan</v>
      </c>
      <c r="N10649" s="1">
        <v>44358</v>
      </c>
      <c r="O10649">
        <v>444222</v>
      </c>
      <c r="P10649" t="s">
        <v>5772</v>
      </c>
      <c r="Q10649" t="s">
        <v>65</v>
      </c>
      <c r="R10649" t="s">
        <v>41</v>
      </c>
      <c r="S10649" t="s">
        <v>45</v>
      </c>
      <c r="T10649">
        <v>60000</v>
      </c>
      <c r="U10649">
        <v>8.3400000000000002E-2</v>
      </c>
      <c r="V10649">
        <v>223.63</v>
      </c>
      <c r="W10649">
        <v>9.3200000000000005E-2</v>
      </c>
      <c r="X10649">
        <v>7000</v>
      </c>
      <c r="Y10649">
        <v>22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>
        <v>9081</v>
      </c>
      <c r="K10650" s="1">
        <v>44210</v>
      </c>
      <c r="L10650" t="s">
        <v>39</v>
      </c>
      <c r="M10650" t="str">
        <f>IF(OR(Table134[[#This Row],[loan_status]]="Fully Paid",Table134[[#This Row],[loan_status]]="Current"), "Good Loan", IF(Table134[[#This Row],[loan_status]]="Charged Off", "Bad Loan",""))</f>
        <v>Good Loan</v>
      </c>
      <c r="N10650" s="1">
        <v>44241</v>
      </c>
      <c r="O10650">
        <v>822670</v>
      </c>
      <c r="P10650" t="s">
        <v>5772</v>
      </c>
      <c r="Q10650" t="s">
        <v>65</v>
      </c>
      <c r="R10650" t="s">
        <v>41</v>
      </c>
      <c r="S10650" t="s">
        <v>45</v>
      </c>
      <c r="T10650">
        <v>77000</v>
      </c>
      <c r="U10650">
        <v>0.1016</v>
      </c>
      <c r="V10650">
        <v>252.24</v>
      </c>
      <c r="W10650">
        <v>6.54E-2</v>
      </c>
      <c r="X10650">
        <v>8225</v>
      </c>
      <c r="Y10650">
        <v>10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>
        <v>1798</v>
      </c>
      <c r="K10651" s="1">
        <v>44359</v>
      </c>
      <c r="L10651" t="s">
        <v>39</v>
      </c>
      <c r="M10651" t="str">
        <f>IF(OR(Table134[[#This Row],[loan_status]]="Fully Paid",Table134[[#This Row],[loan_status]]="Current"), "Good Loan", IF(Table134[[#This Row],[loan_status]]="Charged Off", "Bad Loan",""))</f>
        <v>Good Loan</v>
      </c>
      <c r="N10651" s="1">
        <v>44389</v>
      </c>
      <c r="O10651">
        <v>822613</v>
      </c>
      <c r="P10651" t="s">
        <v>5772</v>
      </c>
      <c r="Q10651" t="s">
        <v>65</v>
      </c>
      <c r="R10651" t="s">
        <v>41</v>
      </c>
      <c r="S10651" t="s">
        <v>45</v>
      </c>
      <c r="T10651">
        <v>46300</v>
      </c>
      <c r="U10651">
        <v>0.16070000000000001</v>
      </c>
      <c r="V10651">
        <v>51.37</v>
      </c>
      <c r="W10651">
        <v>6.54E-2</v>
      </c>
      <c r="X10651">
        <v>1675</v>
      </c>
      <c r="Y10651">
        <v>12</v>
      </c>
    </row>
    <row r="10652" spans="1:25" x14ac:dyDescent="0.3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>
        <v>8860</v>
      </c>
      <c r="K10652" s="1">
        <v>44451</v>
      </c>
      <c r="L10652" t="s">
        <v>39</v>
      </c>
      <c r="M10652" t="str">
        <f>IF(OR(Table134[[#This Row],[loan_status]]="Fully Paid",Table134[[#This Row],[loan_status]]="Current"), "Good Loan", IF(Table134[[#This Row],[loan_status]]="Charged Off", "Bad Loan",""))</f>
        <v>Good Loan</v>
      </c>
      <c r="N10652" s="1">
        <v>44481</v>
      </c>
      <c r="O10652">
        <v>708568</v>
      </c>
      <c r="P10652" t="s">
        <v>5772</v>
      </c>
      <c r="Q10652" t="s">
        <v>65</v>
      </c>
      <c r="R10652" t="s">
        <v>41</v>
      </c>
      <c r="S10652" t="s">
        <v>45</v>
      </c>
      <c r="T10652">
        <v>26400</v>
      </c>
      <c r="U10652">
        <v>8.8599999999999998E-2</v>
      </c>
      <c r="V10652">
        <v>248.89</v>
      </c>
      <c r="W10652">
        <v>7.51E-2</v>
      </c>
      <c r="X10652">
        <v>8000</v>
      </c>
      <c r="Y10652">
        <v>13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>
        <v>3720</v>
      </c>
      <c r="K10653" s="1">
        <v>44296</v>
      </c>
      <c r="L10653" t="s">
        <v>39</v>
      </c>
      <c r="M10653" t="str">
        <f>IF(OR(Table134[[#This Row],[loan_status]]="Fully Paid",Table134[[#This Row],[loan_status]]="Current"), "Good Loan", IF(Table134[[#This Row],[loan_status]]="Charged Off", "Bad Loan",""))</f>
        <v>Good Loan</v>
      </c>
      <c r="N10653" s="1">
        <v>44326</v>
      </c>
      <c r="O10653">
        <v>500089</v>
      </c>
      <c r="P10653" t="s">
        <v>5772</v>
      </c>
      <c r="Q10653" t="s">
        <v>65</v>
      </c>
      <c r="R10653" t="s">
        <v>41</v>
      </c>
      <c r="S10653" t="s">
        <v>45</v>
      </c>
      <c r="T10653">
        <v>60000</v>
      </c>
      <c r="U10653">
        <v>0.16919999999999999</v>
      </c>
      <c r="V10653">
        <v>111.82</v>
      </c>
      <c r="W10653">
        <v>9.3200000000000005E-2</v>
      </c>
      <c r="X10653">
        <v>3500</v>
      </c>
      <c r="Y10653">
        <v>21</v>
      </c>
    </row>
    <row r="10654" spans="1:25" x14ac:dyDescent="0.3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>
        <v>18417</v>
      </c>
      <c r="K10654" s="1">
        <v>44358</v>
      </c>
      <c r="L10654" t="s">
        <v>39</v>
      </c>
      <c r="M10654" t="str">
        <f>IF(OR(Table134[[#This Row],[loan_status]]="Fully Paid",Table134[[#This Row],[loan_status]]="Current"), "Good Loan", IF(Table134[[#This Row],[loan_status]]="Charged Off", "Bad Loan",""))</f>
        <v>Good Loan</v>
      </c>
      <c r="N10654" s="1">
        <v>44388</v>
      </c>
      <c r="O10654">
        <v>710646</v>
      </c>
      <c r="P10654" t="s">
        <v>5772</v>
      </c>
      <c r="Q10654" t="s">
        <v>65</v>
      </c>
      <c r="R10654" t="s">
        <v>41</v>
      </c>
      <c r="S10654" t="s">
        <v>45</v>
      </c>
      <c r="T10654">
        <v>58000</v>
      </c>
      <c r="U10654">
        <v>0.1368</v>
      </c>
      <c r="V10654">
        <v>543.66999999999996</v>
      </c>
      <c r="W10654">
        <v>7.51E-2</v>
      </c>
      <c r="X10654">
        <v>17475</v>
      </c>
      <c r="Y10654">
        <v>25</v>
      </c>
    </row>
    <row r="10655" spans="1:25" x14ac:dyDescent="0.3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>
        <v>9621</v>
      </c>
      <c r="K10655" s="1">
        <v>44540</v>
      </c>
      <c r="L10655" t="s">
        <v>39</v>
      </c>
      <c r="M10655" t="str">
        <f>IF(OR(Table134[[#This Row],[loan_status]]="Fully Paid",Table134[[#This Row],[loan_status]]="Current"), "Good Loan", IF(Table134[[#This Row],[loan_status]]="Charged Off", "Bad Loan",""))</f>
        <v>Good Loan</v>
      </c>
      <c r="N10655" s="1">
        <v>44571</v>
      </c>
      <c r="O10655">
        <v>602961</v>
      </c>
      <c r="P10655" t="s">
        <v>5772</v>
      </c>
      <c r="Q10655" t="s">
        <v>65</v>
      </c>
      <c r="R10655" t="s">
        <v>41</v>
      </c>
      <c r="S10655" t="s">
        <v>45</v>
      </c>
      <c r="T10655">
        <v>35000</v>
      </c>
      <c r="U10655">
        <v>6.6199999999999995E-2</v>
      </c>
      <c r="V10655">
        <v>284.5</v>
      </c>
      <c r="W10655">
        <v>8.5900000000000004E-2</v>
      </c>
      <c r="X10655">
        <v>9000</v>
      </c>
      <c r="Y10655">
        <v>28</v>
      </c>
    </row>
    <row r="10656" spans="1:25" x14ac:dyDescent="0.3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>
        <v>8423</v>
      </c>
      <c r="K10656" s="1">
        <v>44542</v>
      </c>
      <c r="L10656" t="s">
        <v>39</v>
      </c>
      <c r="M10656" t="str">
        <f>IF(OR(Table134[[#This Row],[loan_status]]="Fully Paid",Table134[[#This Row],[loan_status]]="Current"), "Good Loan", IF(Table134[[#This Row],[loan_status]]="Charged Off", "Bad Loan",""))</f>
        <v>Good Loan</v>
      </c>
      <c r="N10656" s="1">
        <v>44573</v>
      </c>
      <c r="O10656">
        <v>665516</v>
      </c>
      <c r="P10656" t="s">
        <v>5772</v>
      </c>
      <c r="Q10656" t="s">
        <v>68</v>
      </c>
      <c r="R10656" t="s">
        <v>41</v>
      </c>
      <c r="S10656" t="s">
        <v>45</v>
      </c>
      <c r="T10656">
        <v>46800</v>
      </c>
      <c r="U10656">
        <v>0.13819999999999999</v>
      </c>
      <c r="V10656">
        <v>234.61</v>
      </c>
      <c r="W10656">
        <v>7.8799999999999995E-2</v>
      </c>
      <c r="X10656">
        <v>7500</v>
      </c>
      <c r="Y10656">
        <v>11</v>
      </c>
    </row>
    <row r="10657" spans="1:25" x14ac:dyDescent="0.3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>
        <v>6818</v>
      </c>
      <c r="K10657" s="1">
        <v>44391</v>
      </c>
      <c r="L10657" t="s">
        <v>39</v>
      </c>
      <c r="M10657" t="str">
        <f>IF(OR(Table134[[#This Row],[loan_status]]="Fully Paid",Table134[[#This Row],[loan_status]]="Current"), "Good Loan", IF(Table134[[#This Row],[loan_status]]="Charged Off", "Bad Loan",""))</f>
        <v>Good Loan</v>
      </c>
      <c r="N10657" s="1">
        <v>44422</v>
      </c>
      <c r="O10657">
        <v>1018552</v>
      </c>
      <c r="P10657" t="s">
        <v>5772</v>
      </c>
      <c r="Q10657" t="s">
        <v>68</v>
      </c>
      <c r="R10657" t="s">
        <v>41</v>
      </c>
      <c r="S10657" t="s">
        <v>45</v>
      </c>
      <c r="T10657">
        <v>30000</v>
      </c>
      <c r="U10657">
        <v>9.2399999999999996E-2</v>
      </c>
      <c r="V10657">
        <v>189.38</v>
      </c>
      <c r="W10657">
        <v>8.4900000000000003E-2</v>
      </c>
      <c r="X10657">
        <v>6000</v>
      </c>
      <c r="Y10657">
        <v>11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>
        <v>13297</v>
      </c>
      <c r="K10658" s="1">
        <v>44299</v>
      </c>
      <c r="L10658" t="s">
        <v>39</v>
      </c>
      <c r="M10658" t="str">
        <f>IF(OR(Table134[[#This Row],[loan_status]]="Fully Paid",Table134[[#This Row],[loan_status]]="Current"), "Good Loan", IF(Table134[[#This Row],[loan_status]]="Charged Off", "Bad Loan",""))</f>
        <v>Good Loan</v>
      </c>
      <c r="N10658" s="1">
        <v>44329</v>
      </c>
      <c r="O10658">
        <v>807399</v>
      </c>
      <c r="P10658" t="s">
        <v>5772</v>
      </c>
      <c r="Q10658" t="s">
        <v>68</v>
      </c>
      <c r="R10658" t="s">
        <v>41</v>
      </c>
      <c r="S10658" t="s">
        <v>45</v>
      </c>
      <c r="T10658">
        <v>48600</v>
      </c>
      <c r="U10658">
        <v>0.18099999999999999</v>
      </c>
      <c r="V10658">
        <v>370.04</v>
      </c>
      <c r="W10658">
        <v>6.9099999999999995E-2</v>
      </c>
      <c r="X10658">
        <v>12000</v>
      </c>
      <c r="Y10658">
        <v>1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>
        <v>4468</v>
      </c>
      <c r="K10659" s="1">
        <v>44390</v>
      </c>
      <c r="L10659" t="s">
        <v>39</v>
      </c>
      <c r="M10659" t="str">
        <f>IF(OR(Table134[[#This Row],[loan_status]]="Fully Paid",Table134[[#This Row],[loan_status]]="Current"), "Good Loan", IF(Table134[[#This Row],[loan_status]]="Charged Off", "Bad Loan",""))</f>
        <v>Good Loan</v>
      </c>
      <c r="N10659" s="1">
        <v>44421</v>
      </c>
      <c r="O10659">
        <v>746049</v>
      </c>
      <c r="P10659" t="s">
        <v>5772</v>
      </c>
      <c r="Q10659" t="s">
        <v>68</v>
      </c>
      <c r="R10659" t="s">
        <v>41</v>
      </c>
      <c r="S10659" t="s">
        <v>45</v>
      </c>
      <c r="T10659">
        <v>60000</v>
      </c>
      <c r="U10659">
        <v>7.6399999999999996E-2</v>
      </c>
      <c r="V10659">
        <v>125.13</v>
      </c>
      <c r="W10659">
        <v>7.8799999999999995E-2</v>
      </c>
      <c r="X10659">
        <v>4000</v>
      </c>
      <c r="Y10659">
        <v>8</v>
      </c>
    </row>
    <row r="10660" spans="1:25" x14ac:dyDescent="0.3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>
        <v>13726</v>
      </c>
      <c r="K10660" s="1">
        <v>44512</v>
      </c>
      <c r="L10660" t="s">
        <v>39</v>
      </c>
      <c r="M10660" t="str">
        <f>IF(OR(Table134[[#This Row],[loan_status]]="Fully Paid",Table134[[#This Row],[loan_status]]="Current"), "Good Loan", IF(Table134[[#This Row],[loan_status]]="Charged Off", "Bad Loan",""))</f>
        <v>Good Loan</v>
      </c>
      <c r="N10660" s="1">
        <v>44542</v>
      </c>
      <c r="O10660">
        <v>572162</v>
      </c>
      <c r="P10660" t="s">
        <v>5772</v>
      </c>
      <c r="Q10660" t="s">
        <v>68</v>
      </c>
      <c r="R10660" t="s">
        <v>41</v>
      </c>
      <c r="S10660" t="s">
        <v>45</v>
      </c>
      <c r="T10660">
        <v>38200.080000000002</v>
      </c>
      <c r="U10660">
        <v>9.4000000000000004E-3</v>
      </c>
      <c r="V10660">
        <v>381.26</v>
      </c>
      <c r="W10660">
        <v>8.9399999999999993E-2</v>
      </c>
      <c r="X10660">
        <v>12000</v>
      </c>
      <c r="Y10660">
        <v>13</v>
      </c>
    </row>
    <row r="10661" spans="1:25" x14ac:dyDescent="0.3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>
        <v>2775</v>
      </c>
      <c r="K10661" s="1">
        <v>44210</v>
      </c>
      <c r="L10661" t="s">
        <v>39</v>
      </c>
      <c r="M10661" t="str">
        <f>IF(OR(Table134[[#This Row],[loan_status]]="Fully Paid",Table134[[#This Row],[loan_status]]="Current"), "Good Loan", IF(Table134[[#This Row],[loan_status]]="Charged Off", "Bad Loan",""))</f>
        <v>Good Loan</v>
      </c>
      <c r="N10661" s="1">
        <v>44241</v>
      </c>
      <c r="O10661">
        <v>822749</v>
      </c>
      <c r="P10661" t="s">
        <v>5772</v>
      </c>
      <c r="Q10661" t="s">
        <v>68</v>
      </c>
      <c r="R10661" t="s">
        <v>41</v>
      </c>
      <c r="S10661" t="s">
        <v>45</v>
      </c>
      <c r="T10661">
        <v>25000</v>
      </c>
      <c r="U10661">
        <v>0.1555</v>
      </c>
      <c r="V10661">
        <v>77.09</v>
      </c>
      <c r="W10661">
        <v>6.9099999999999995E-2</v>
      </c>
      <c r="X10661">
        <v>2500</v>
      </c>
      <c r="Y10661">
        <v>15</v>
      </c>
    </row>
    <row r="10662" spans="1:25" x14ac:dyDescent="0.3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>
        <v>5656</v>
      </c>
      <c r="K10662" s="1">
        <v>44239</v>
      </c>
      <c r="L10662" t="s">
        <v>39</v>
      </c>
      <c r="M10662" t="str">
        <f>IF(OR(Table134[[#This Row],[loan_status]]="Fully Paid",Table134[[#This Row],[loan_status]]="Current"), "Good Loan", IF(Table134[[#This Row],[loan_status]]="Charged Off", "Bad Loan",""))</f>
        <v>Good Loan</v>
      </c>
      <c r="N10662" s="1">
        <v>44267</v>
      </c>
      <c r="O10662">
        <v>578638</v>
      </c>
      <c r="P10662" t="s">
        <v>5772</v>
      </c>
      <c r="Q10662" t="s">
        <v>68</v>
      </c>
      <c r="R10662" t="s">
        <v>41</v>
      </c>
      <c r="S10662" t="s">
        <v>45</v>
      </c>
      <c r="T10662">
        <v>31000</v>
      </c>
      <c r="U10662">
        <v>0.1641</v>
      </c>
      <c r="V10662">
        <v>158.86000000000001</v>
      </c>
      <c r="W10662">
        <v>8.9399999999999993E-2</v>
      </c>
      <c r="X10662">
        <v>5000</v>
      </c>
      <c r="Y10662">
        <v>17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>
        <v>13519</v>
      </c>
      <c r="K10663" s="1">
        <v>44361</v>
      </c>
      <c r="L10663" t="s">
        <v>39</v>
      </c>
      <c r="M10663" t="str">
        <f>IF(OR(Table134[[#This Row],[loan_status]]="Fully Paid",Table134[[#This Row],[loan_status]]="Current"), "Good Loan", IF(Table134[[#This Row],[loan_status]]="Charged Off", "Bad Loan",""))</f>
        <v>Good Loan</v>
      </c>
      <c r="N10663" s="1">
        <v>44391</v>
      </c>
      <c r="O10663">
        <v>982942</v>
      </c>
      <c r="P10663" t="s">
        <v>5772</v>
      </c>
      <c r="Q10663" t="s">
        <v>65</v>
      </c>
      <c r="R10663" t="s">
        <v>41</v>
      </c>
      <c r="S10663" t="s">
        <v>45</v>
      </c>
      <c r="T10663">
        <v>52000</v>
      </c>
      <c r="U10663">
        <v>0.19270000000000001</v>
      </c>
      <c r="V10663">
        <v>375.54</v>
      </c>
      <c r="W10663">
        <v>7.9100000000000004E-2</v>
      </c>
      <c r="X10663">
        <v>12000</v>
      </c>
      <c r="Y10663">
        <v>35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>
        <v>5656</v>
      </c>
      <c r="K10664" s="1">
        <v>44208</v>
      </c>
      <c r="L10664" t="s">
        <v>39</v>
      </c>
      <c r="M10664" t="str">
        <f>IF(OR(Table134[[#This Row],[loan_status]]="Fully Paid",Table134[[#This Row],[loan_status]]="Current"), "Good Loan", IF(Table134[[#This Row],[loan_status]]="Charged Off", "Bad Loan",""))</f>
        <v>Good Loan</v>
      </c>
      <c r="N10664" s="1">
        <v>44239</v>
      </c>
      <c r="O10664">
        <v>566432</v>
      </c>
      <c r="P10664" t="s">
        <v>5772</v>
      </c>
      <c r="Q10664" t="s">
        <v>68</v>
      </c>
      <c r="R10664" t="s">
        <v>41</v>
      </c>
      <c r="S10664" t="s">
        <v>45</v>
      </c>
      <c r="T10664">
        <v>27972</v>
      </c>
      <c r="U10664">
        <v>6.13E-2</v>
      </c>
      <c r="V10664">
        <v>158.86000000000001</v>
      </c>
      <c r="W10664">
        <v>8.9399999999999993E-2</v>
      </c>
      <c r="X10664">
        <v>5000</v>
      </c>
      <c r="Y10664">
        <v>19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>
        <v>2470</v>
      </c>
      <c r="K10665" s="1">
        <v>44543</v>
      </c>
      <c r="L10665" t="s">
        <v>39</v>
      </c>
      <c r="M10665" t="str">
        <f>IF(OR(Table134[[#This Row],[loan_status]]="Fully Paid",Table134[[#This Row],[loan_status]]="Current"), "Good Loan", IF(Table134[[#This Row],[loan_status]]="Charged Off", "Bad Loan",""))</f>
        <v>Good Loan</v>
      </c>
      <c r="N10665" s="1">
        <v>44574</v>
      </c>
      <c r="O10665">
        <v>788807</v>
      </c>
      <c r="P10665" t="s">
        <v>5772</v>
      </c>
      <c r="Q10665" t="s">
        <v>68</v>
      </c>
      <c r="R10665" t="s">
        <v>41</v>
      </c>
      <c r="S10665" t="s">
        <v>45</v>
      </c>
      <c r="T10665">
        <v>52000</v>
      </c>
      <c r="U10665">
        <v>0.1643</v>
      </c>
      <c r="V10665">
        <v>68.62</v>
      </c>
      <c r="W10665">
        <v>6.9099999999999995E-2</v>
      </c>
      <c r="X10665">
        <v>14000</v>
      </c>
      <c r="Y10665">
        <v>28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>
        <v>10860</v>
      </c>
      <c r="K10666" s="1">
        <v>44483</v>
      </c>
      <c r="L10666" t="s">
        <v>39</v>
      </c>
      <c r="M10666" t="str">
        <f>IF(OR(Table134[[#This Row],[loan_status]]="Fully Paid",Table134[[#This Row],[loan_status]]="Current"), "Good Loan", IF(Table134[[#This Row],[loan_status]]="Charged Off", "Bad Loan",""))</f>
        <v>Good Loan</v>
      </c>
      <c r="N10666" s="1">
        <v>44514</v>
      </c>
      <c r="O10666">
        <v>1211121</v>
      </c>
      <c r="P10666" t="s">
        <v>5772</v>
      </c>
      <c r="Q10666" t="s">
        <v>68</v>
      </c>
      <c r="R10666" t="s">
        <v>41</v>
      </c>
      <c r="S10666" t="s">
        <v>45</v>
      </c>
      <c r="T10666">
        <v>56400</v>
      </c>
      <c r="U10666">
        <v>8.1900000000000001E-2</v>
      </c>
      <c r="V10666">
        <v>301.66000000000003</v>
      </c>
      <c r="W10666">
        <v>8.8999999999999996E-2</v>
      </c>
      <c r="X10666">
        <v>9500</v>
      </c>
      <c r="Y10666">
        <v>7</v>
      </c>
    </row>
    <row r="10667" spans="1:25" x14ac:dyDescent="0.3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>
        <v>8726</v>
      </c>
      <c r="K10667" s="1">
        <v>44209</v>
      </c>
      <c r="L10667" t="s">
        <v>39</v>
      </c>
      <c r="M10667" t="str">
        <f>IF(OR(Table134[[#This Row],[loan_status]]="Fully Paid",Table134[[#This Row],[loan_status]]="Current"), "Good Loan", IF(Table134[[#This Row],[loan_status]]="Charged Off", "Bad Loan",""))</f>
        <v>Good Loan</v>
      </c>
      <c r="N10667" s="1">
        <v>44240</v>
      </c>
      <c r="O10667">
        <v>554269</v>
      </c>
      <c r="P10667" t="s">
        <v>5772</v>
      </c>
      <c r="Q10667" t="s">
        <v>100</v>
      </c>
      <c r="R10667" t="s">
        <v>41</v>
      </c>
      <c r="S10667" t="s">
        <v>45</v>
      </c>
      <c r="T10667">
        <v>48000</v>
      </c>
      <c r="U10667">
        <v>0.11749999999999999</v>
      </c>
      <c r="V10667">
        <v>241.95</v>
      </c>
      <c r="W10667">
        <v>7.7399999999999997E-2</v>
      </c>
      <c r="X10667">
        <v>7750</v>
      </c>
      <c r="Y10667">
        <v>22</v>
      </c>
    </row>
    <row r="10668" spans="1:25" x14ac:dyDescent="0.3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>
        <v>8907</v>
      </c>
      <c r="K10668" s="1">
        <v>44361</v>
      </c>
      <c r="L10668" t="s">
        <v>39</v>
      </c>
      <c r="M10668" t="str">
        <f>IF(OR(Table134[[#This Row],[loan_status]]="Fully Paid",Table134[[#This Row],[loan_status]]="Current"), "Good Loan", IF(Table134[[#This Row],[loan_status]]="Charged Off", "Bad Loan",""))</f>
        <v>Good Loan</v>
      </c>
      <c r="N10668" s="1">
        <v>44391</v>
      </c>
      <c r="O10668">
        <v>1279094</v>
      </c>
      <c r="P10668" t="s">
        <v>5772</v>
      </c>
      <c r="Q10668" t="s">
        <v>100</v>
      </c>
      <c r="R10668" t="s">
        <v>41</v>
      </c>
      <c r="S10668" t="s">
        <v>45</v>
      </c>
      <c r="T10668">
        <v>51400</v>
      </c>
      <c r="U10668">
        <v>1.77E-2</v>
      </c>
      <c r="V10668">
        <v>248.89</v>
      </c>
      <c r="W10668">
        <v>7.51E-2</v>
      </c>
      <c r="X10668">
        <v>8000</v>
      </c>
      <c r="Y10668">
        <v>9</v>
      </c>
    </row>
    <row r="10669" spans="1:25" x14ac:dyDescent="0.3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>
        <v>1573</v>
      </c>
      <c r="K10669" s="1">
        <v>44481</v>
      </c>
      <c r="L10669" t="s">
        <v>39</v>
      </c>
      <c r="M10669" t="str">
        <f>IF(OR(Table134[[#This Row],[loan_status]]="Fully Paid",Table134[[#This Row],[loan_status]]="Current"), "Good Loan", IF(Table134[[#This Row],[loan_status]]="Charged Off", "Bad Loan",""))</f>
        <v>Good Loan</v>
      </c>
      <c r="N10669" s="1">
        <v>44512</v>
      </c>
      <c r="O10669">
        <v>550848</v>
      </c>
      <c r="P10669" t="s">
        <v>5772</v>
      </c>
      <c r="Q10669" t="s">
        <v>100</v>
      </c>
      <c r="R10669" t="s">
        <v>41</v>
      </c>
      <c r="S10669" t="s">
        <v>45</v>
      </c>
      <c r="T10669">
        <v>40000</v>
      </c>
      <c r="U10669">
        <v>7.4700000000000003E-2</v>
      </c>
      <c r="V10669">
        <v>43.71</v>
      </c>
      <c r="W10669">
        <v>7.7399999999999997E-2</v>
      </c>
      <c r="X10669">
        <v>1400</v>
      </c>
      <c r="Y10669">
        <v>14</v>
      </c>
    </row>
    <row r="10670" spans="1:25" x14ac:dyDescent="0.3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>
        <v>3444</v>
      </c>
      <c r="K10670" s="1">
        <v>44451</v>
      </c>
      <c r="L10670" t="s">
        <v>39</v>
      </c>
      <c r="M10670" t="str">
        <f>IF(OR(Table134[[#This Row],[loan_status]]="Fully Paid",Table134[[#This Row],[loan_status]]="Current"), "Good Loan", IF(Table134[[#This Row],[loan_status]]="Charged Off", "Bad Loan",""))</f>
        <v>Good Loan</v>
      </c>
      <c r="N10670" s="1">
        <v>44481</v>
      </c>
      <c r="O10670">
        <v>704209</v>
      </c>
      <c r="P10670" t="s">
        <v>5772</v>
      </c>
      <c r="Q10670" t="s">
        <v>100</v>
      </c>
      <c r="R10670" t="s">
        <v>41</v>
      </c>
      <c r="S10670" t="s">
        <v>45</v>
      </c>
      <c r="T10670">
        <v>32000</v>
      </c>
      <c r="U10670">
        <v>0.1706</v>
      </c>
      <c r="V10670">
        <v>96.7</v>
      </c>
      <c r="W10670">
        <v>7.1400000000000005E-2</v>
      </c>
      <c r="X10670">
        <v>3125</v>
      </c>
      <c r="Y10670">
        <v>13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>
        <v>6131</v>
      </c>
      <c r="K10671" s="1">
        <v>44511</v>
      </c>
      <c r="L10671" t="s">
        <v>39</v>
      </c>
      <c r="M10671" t="str">
        <f>IF(OR(Table134[[#This Row],[loan_status]]="Fully Paid",Table134[[#This Row],[loan_status]]="Current"), "Good Loan", IF(Table134[[#This Row],[loan_status]]="Charged Off", "Bad Loan",""))</f>
        <v>Good Loan</v>
      </c>
      <c r="N10671" s="1">
        <v>44541</v>
      </c>
      <c r="O10671">
        <v>1003511</v>
      </c>
      <c r="P10671" t="s">
        <v>5772</v>
      </c>
      <c r="Q10671" t="s">
        <v>100</v>
      </c>
      <c r="R10671" t="s">
        <v>41</v>
      </c>
      <c r="S10671" t="s">
        <v>45</v>
      </c>
      <c r="T10671">
        <v>75000</v>
      </c>
      <c r="U10671">
        <v>0.16800000000000001</v>
      </c>
      <c r="V10671">
        <v>185.24</v>
      </c>
      <c r="W10671">
        <v>6.9900000000000004E-2</v>
      </c>
      <c r="X10671">
        <v>6000</v>
      </c>
      <c r="Y10671">
        <v>20</v>
      </c>
    </row>
    <row r="10672" spans="1:25" x14ac:dyDescent="0.3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>
        <v>11130</v>
      </c>
      <c r="K10672" s="1">
        <v>44388</v>
      </c>
      <c r="L10672" t="s">
        <v>39</v>
      </c>
      <c r="M10672" t="str">
        <f>IF(OR(Table134[[#This Row],[loan_status]]="Fully Paid",Table134[[#This Row],[loan_status]]="Current"), "Good Loan", IF(Table134[[#This Row],[loan_status]]="Charged Off", "Bad Loan",""))</f>
        <v>Good Loan</v>
      </c>
      <c r="N10672" s="1">
        <v>44419</v>
      </c>
      <c r="O10672">
        <v>543150</v>
      </c>
      <c r="P10672" t="s">
        <v>5772</v>
      </c>
      <c r="Q10672" t="s">
        <v>68</v>
      </c>
      <c r="R10672" t="s">
        <v>41</v>
      </c>
      <c r="S10672" t="s">
        <v>45</v>
      </c>
      <c r="T10672">
        <v>37500</v>
      </c>
      <c r="U10672">
        <v>0.13730000000000001</v>
      </c>
      <c r="V10672">
        <v>317.72000000000003</v>
      </c>
      <c r="W10672">
        <v>8.9399999999999993E-2</v>
      </c>
      <c r="X10672">
        <v>10000</v>
      </c>
      <c r="Y10672">
        <v>28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>
        <v>5429</v>
      </c>
      <c r="K10673" s="1">
        <v>44361</v>
      </c>
      <c r="L10673" t="s">
        <v>39</v>
      </c>
      <c r="M10673" t="str">
        <f>IF(OR(Table134[[#This Row],[loan_status]]="Fully Paid",Table134[[#This Row],[loan_status]]="Current"), "Good Loan", IF(Table134[[#This Row],[loan_status]]="Charged Off", "Bad Loan",""))</f>
        <v>Good Loan</v>
      </c>
      <c r="N10673" s="1">
        <v>44391</v>
      </c>
      <c r="O10673">
        <v>912810</v>
      </c>
      <c r="P10673" t="s">
        <v>5772</v>
      </c>
      <c r="Q10673" t="s">
        <v>55</v>
      </c>
      <c r="R10673" t="s">
        <v>41</v>
      </c>
      <c r="S10673" t="s">
        <v>45</v>
      </c>
      <c r="T10673">
        <v>33600</v>
      </c>
      <c r="U10673">
        <v>0.1336</v>
      </c>
      <c r="V10673">
        <v>150.80000000000001</v>
      </c>
      <c r="W10673">
        <v>5.4199999999999998E-2</v>
      </c>
      <c r="X10673">
        <v>5000</v>
      </c>
      <c r="Y10673">
        <v>21</v>
      </c>
    </row>
    <row r="10674" spans="1:25" x14ac:dyDescent="0.3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>
        <v>7861</v>
      </c>
      <c r="K10674" s="1">
        <v>44241</v>
      </c>
      <c r="L10674" t="s">
        <v>39</v>
      </c>
      <c r="M10674" t="str">
        <f>IF(OR(Table134[[#This Row],[loan_status]]="Fully Paid",Table134[[#This Row],[loan_status]]="Current"), "Good Loan", IF(Table134[[#This Row],[loan_status]]="Charged Off", "Bad Loan",""))</f>
        <v>Good Loan</v>
      </c>
      <c r="N10674" s="1">
        <v>44269</v>
      </c>
      <c r="O10674">
        <v>855047</v>
      </c>
      <c r="P10674" t="s">
        <v>5772</v>
      </c>
      <c r="Q10674" t="s">
        <v>94</v>
      </c>
      <c r="R10674" t="s">
        <v>41</v>
      </c>
      <c r="S10674" t="s">
        <v>45</v>
      </c>
      <c r="T10674">
        <v>31500</v>
      </c>
      <c r="U10674">
        <v>6.6299999999999998E-2</v>
      </c>
      <c r="V10674">
        <v>218.36</v>
      </c>
      <c r="W10674">
        <v>5.79E-2</v>
      </c>
      <c r="X10674">
        <v>7200</v>
      </c>
      <c r="Y10674">
        <v>17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>
        <v>7769</v>
      </c>
      <c r="K10675" s="1">
        <v>44390</v>
      </c>
      <c r="L10675" t="s">
        <v>39</v>
      </c>
      <c r="M10675" t="str">
        <f>IF(OR(Table134[[#This Row],[loan_status]]="Fully Paid",Table134[[#This Row],[loan_status]]="Current"), "Good Loan", IF(Table134[[#This Row],[loan_status]]="Charged Off", "Bad Loan",""))</f>
        <v>Good Loan</v>
      </c>
      <c r="N10675" s="1">
        <v>44421</v>
      </c>
      <c r="O10675">
        <v>781466</v>
      </c>
      <c r="P10675" t="s">
        <v>5772</v>
      </c>
      <c r="Q10675" t="s">
        <v>94</v>
      </c>
      <c r="R10675" t="s">
        <v>41</v>
      </c>
      <c r="S10675" t="s">
        <v>45</v>
      </c>
      <c r="T10675">
        <v>75000</v>
      </c>
      <c r="U10675">
        <v>0.1361</v>
      </c>
      <c r="V10675">
        <v>216.08</v>
      </c>
      <c r="W10675">
        <v>5.79E-2</v>
      </c>
      <c r="X10675">
        <v>10000</v>
      </c>
      <c r="Y10675">
        <v>17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>
        <v>7824</v>
      </c>
      <c r="K10676" s="1">
        <v>44297</v>
      </c>
      <c r="L10676" t="s">
        <v>39</v>
      </c>
      <c r="M10676" t="str">
        <f>IF(OR(Table134[[#This Row],[loan_status]]="Fully Paid",Table134[[#This Row],[loan_status]]="Current"), "Good Loan", IF(Table134[[#This Row],[loan_status]]="Charged Off", "Bad Loan",""))</f>
        <v>Good Loan</v>
      </c>
      <c r="N10676" s="1">
        <v>44327</v>
      </c>
      <c r="O10676">
        <v>385159</v>
      </c>
      <c r="P10676" t="s">
        <v>5772</v>
      </c>
      <c r="Q10676" t="s">
        <v>100</v>
      </c>
      <c r="R10676" t="s">
        <v>41</v>
      </c>
      <c r="S10676" t="s">
        <v>45</v>
      </c>
      <c r="T10676">
        <v>111000</v>
      </c>
      <c r="U10676">
        <v>5.0999999999999997E-2</v>
      </c>
      <c r="V10676">
        <v>219.36</v>
      </c>
      <c r="W10676">
        <v>0.08</v>
      </c>
      <c r="X10676">
        <v>7000</v>
      </c>
      <c r="Y10676">
        <v>50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>
        <v>12720</v>
      </c>
      <c r="K10677" s="1">
        <v>44389</v>
      </c>
      <c r="L10677" t="s">
        <v>39</v>
      </c>
      <c r="M10677" t="str">
        <f>IF(OR(Table134[[#This Row],[loan_status]]="Fully Paid",Table134[[#This Row],[loan_status]]="Current"), "Good Loan", IF(Table134[[#This Row],[loan_status]]="Charged Off", "Bad Loan",""))</f>
        <v>Good Loan</v>
      </c>
      <c r="N10677" s="1">
        <v>44420</v>
      </c>
      <c r="O10677">
        <v>1033546</v>
      </c>
      <c r="P10677" t="s">
        <v>5772</v>
      </c>
      <c r="Q10677" t="s">
        <v>65</v>
      </c>
      <c r="R10677" t="s">
        <v>41</v>
      </c>
      <c r="S10677" t="s">
        <v>45</v>
      </c>
      <c r="T10677">
        <v>48609.599999999999</v>
      </c>
      <c r="U10677">
        <v>0.2172</v>
      </c>
      <c r="V10677">
        <v>373.22</v>
      </c>
      <c r="W10677">
        <v>7.4899999999999994E-2</v>
      </c>
      <c r="X10677">
        <v>12000</v>
      </c>
      <c r="Y10677">
        <v>14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>
        <v>11173</v>
      </c>
      <c r="K10678" s="1">
        <v>44266</v>
      </c>
      <c r="L10678" t="s">
        <v>39</v>
      </c>
      <c r="M10678" t="str">
        <f>IF(OR(Table134[[#This Row],[loan_status]]="Fully Paid",Table134[[#This Row],[loan_status]]="Current"), "Good Loan", IF(Table134[[#This Row],[loan_status]]="Charged Off", "Bad Loan",""))</f>
        <v>Good Loan</v>
      </c>
      <c r="N10678" s="1">
        <v>44297</v>
      </c>
      <c r="O10678">
        <v>399307</v>
      </c>
      <c r="P10678" t="s">
        <v>5772</v>
      </c>
      <c r="Q10678" t="s">
        <v>65</v>
      </c>
      <c r="R10678" t="s">
        <v>41</v>
      </c>
      <c r="S10678" t="s">
        <v>45</v>
      </c>
      <c r="T10678">
        <v>42000</v>
      </c>
      <c r="U10678">
        <v>0.2437</v>
      </c>
      <c r="V10678">
        <v>319.47000000000003</v>
      </c>
      <c r="W10678">
        <v>9.3200000000000005E-2</v>
      </c>
      <c r="X10678">
        <v>10000</v>
      </c>
      <c r="Y10678">
        <v>20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>
        <v>5124</v>
      </c>
      <c r="K10679" s="1">
        <v>44358</v>
      </c>
      <c r="L10679" t="s">
        <v>39</v>
      </c>
      <c r="M10679" t="str">
        <f>IF(OR(Table134[[#This Row],[loan_status]]="Fully Paid",Table134[[#This Row],[loan_status]]="Current"), "Good Loan", IF(Table134[[#This Row],[loan_status]]="Charged Off", "Bad Loan",""))</f>
        <v>Good Loan</v>
      </c>
      <c r="N10679" s="1">
        <v>44388</v>
      </c>
      <c r="O10679">
        <v>351277</v>
      </c>
      <c r="P10679" t="s">
        <v>5772</v>
      </c>
      <c r="Q10679" t="s">
        <v>68</v>
      </c>
      <c r="R10679" t="s">
        <v>41</v>
      </c>
      <c r="S10679" t="s">
        <v>45</v>
      </c>
      <c r="T10679">
        <v>78996</v>
      </c>
      <c r="U10679">
        <v>7.5300000000000006E-2</v>
      </c>
      <c r="V10679">
        <v>142.33000000000001</v>
      </c>
      <c r="W10679">
        <v>8.6300000000000002E-2</v>
      </c>
      <c r="X10679">
        <v>4500</v>
      </c>
      <c r="Y10679">
        <v>3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>
        <v>7779</v>
      </c>
      <c r="K10680" s="1">
        <v>44269</v>
      </c>
      <c r="L10680" t="s">
        <v>39</v>
      </c>
      <c r="M10680" t="str">
        <f>IF(OR(Table134[[#This Row],[loan_status]]="Fully Paid",Table134[[#This Row],[loan_status]]="Current"), "Good Loan", IF(Table134[[#This Row],[loan_status]]="Charged Off", "Bad Loan",""))</f>
        <v>Good Loan</v>
      </c>
      <c r="N10680" s="1">
        <v>44300</v>
      </c>
      <c r="O10680">
        <v>690099</v>
      </c>
      <c r="P10680" t="s">
        <v>5772</v>
      </c>
      <c r="Q10680" t="s">
        <v>94</v>
      </c>
      <c r="R10680" t="s">
        <v>41</v>
      </c>
      <c r="S10680" t="s">
        <v>45</v>
      </c>
      <c r="T10680">
        <v>26124</v>
      </c>
      <c r="U10680">
        <v>0.26629999999999998</v>
      </c>
      <c r="V10680">
        <v>216.08</v>
      </c>
      <c r="W10680">
        <v>5.79E-2</v>
      </c>
      <c r="X10680">
        <v>7125</v>
      </c>
      <c r="Y10680">
        <v>25</v>
      </c>
    </row>
    <row r="10681" spans="1:25" x14ac:dyDescent="0.3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>
        <v>8225</v>
      </c>
      <c r="K10681" s="1">
        <v>44418</v>
      </c>
      <c r="L10681" t="s">
        <v>39</v>
      </c>
      <c r="M10681" t="str">
        <f>IF(OR(Table134[[#This Row],[loan_status]]="Fully Paid",Table134[[#This Row],[loan_status]]="Current"), "Good Loan", IF(Table134[[#This Row],[loan_status]]="Charged Off", "Bad Loan",""))</f>
        <v>Good Loan</v>
      </c>
      <c r="N10681" s="1">
        <v>44449</v>
      </c>
      <c r="O10681">
        <v>435837</v>
      </c>
      <c r="P10681" t="s">
        <v>5772</v>
      </c>
      <c r="Q10681" t="s">
        <v>100</v>
      </c>
      <c r="R10681" t="s">
        <v>41</v>
      </c>
      <c r="S10681" t="s">
        <v>45</v>
      </c>
      <c r="T10681">
        <v>33000</v>
      </c>
      <c r="U10681">
        <v>0.1229</v>
      </c>
      <c r="V10681">
        <v>238.16</v>
      </c>
      <c r="W10681">
        <v>0.08</v>
      </c>
      <c r="X10681">
        <v>7600</v>
      </c>
      <c r="Y10681">
        <v>50</v>
      </c>
    </row>
    <row r="10682" spans="1:25" x14ac:dyDescent="0.3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>
        <v>8966</v>
      </c>
      <c r="K10682" s="1">
        <v>44361</v>
      </c>
      <c r="L10682" t="s">
        <v>39</v>
      </c>
      <c r="M10682" t="str">
        <f>IF(OR(Table134[[#This Row],[loan_status]]="Fully Paid",Table134[[#This Row],[loan_status]]="Current"), "Good Loan", IF(Table134[[#This Row],[loan_status]]="Charged Off", "Bad Loan",""))</f>
        <v>Good Loan</v>
      </c>
      <c r="N10682" s="1">
        <v>44391</v>
      </c>
      <c r="O10682">
        <v>1267778</v>
      </c>
      <c r="P10682" t="s">
        <v>5772</v>
      </c>
      <c r="Q10682" t="s">
        <v>65</v>
      </c>
      <c r="R10682" t="s">
        <v>41</v>
      </c>
      <c r="S10682" t="s">
        <v>45</v>
      </c>
      <c r="T10682">
        <v>72000</v>
      </c>
      <c r="U10682">
        <v>6.4000000000000001E-2</v>
      </c>
      <c r="V10682">
        <v>250.33</v>
      </c>
      <c r="W10682">
        <v>7.9000000000000001E-2</v>
      </c>
      <c r="X10682">
        <v>8000</v>
      </c>
      <c r="Y10682">
        <v>9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>
        <v>13263</v>
      </c>
      <c r="K10683" s="1">
        <v>44389</v>
      </c>
      <c r="L10683" t="s">
        <v>39</v>
      </c>
      <c r="M10683" t="str">
        <f>IF(OR(Table134[[#This Row],[loan_status]]="Fully Paid",Table134[[#This Row],[loan_status]]="Current"), "Good Loan", IF(Table134[[#This Row],[loan_status]]="Charged Off", "Bad Loan",""))</f>
        <v>Good Loan</v>
      </c>
      <c r="N10683" s="1">
        <v>44420</v>
      </c>
      <c r="O10683">
        <v>691123</v>
      </c>
      <c r="P10683" t="s">
        <v>5772</v>
      </c>
      <c r="Q10683" t="s">
        <v>65</v>
      </c>
      <c r="R10683" t="s">
        <v>41</v>
      </c>
      <c r="S10683" t="s">
        <v>45</v>
      </c>
      <c r="T10683">
        <v>40000</v>
      </c>
      <c r="U10683">
        <v>9.0899999999999995E-2</v>
      </c>
      <c r="V10683">
        <v>373.33</v>
      </c>
      <c r="W10683">
        <v>7.51E-2</v>
      </c>
      <c r="X10683">
        <v>12000</v>
      </c>
      <c r="Y10683">
        <v>24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>
        <v>6892</v>
      </c>
      <c r="K10684" s="1">
        <v>44298</v>
      </c>
      <c r="L10684" t="s">
        <v>39</v>
      </c>
      <c r="M10684" t="str">
        <f>IF(OR(Table134[[#This Row],[loan_status]]="Fully Paid",Table134[[#This Row],[loan_status]]="Current"), "Good Loan", IF(Table134[[#This Row],[loan_status]]="Charged Off", "Bad Loan",""))</f>
        <v>Good Loan</v>
      </c>
      <c r="N10684" s="1">
        <v>44328</v>
      </c>
      <c r="O10684">
        <v>497786</v>
      </c>
      <c r="P10684" t="s">
        <v>5772</v>
      </c>
      <c r="Q10684" t="s">
        <v>65</v>
      </c>
      <c r="R10684" t="s">
        <v>41</v>
      </c>
      <c r="S10684" t="s">
        <v>45</v>
      </c>
      <c r="T10684">
        <v>35000</v>
      </c>
      <c r="U10684">
        <v>7.85E-2</v>
      </c>
      <c r="V10684">
        <v>191.69</v>
      </c>
      <c r="W10684">
        <v>9.3200000000000005E-2</v>
      </c>
      <c r="X10684">
        <v>6000</v>
      </c>
      <c r="Y10684">
        <v>18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>
        <v>8002</v>
      </c>
      <c r="K10685" s="1">
        <v>44544</v>
      </c>
      <c r="L10685" t="s">
        <v>39</v>
      </c>
      <c r="M10685" t="str">
        <f>IF(OR(Table134[[#This Row],[loan_status]]="Fully Paid",Table134[[#This Row],[loan_status]]="Current"), "Good Loan", IF(Table134[[#This Row],[loan_status]]="Charged Off", "Bad Loan",""))</f>
        <v>Good Loan</v>
      </c>
      <c r="N10685" s="1">
        <v>44575</v>
      </c>
      <c r="O10685">
        <v>1272856</v>
      </c>
      <c r="P10685" t="s">
        <v>5772</v>
      </c>
      <c r="Q10685" t="s">
        <v>68</v>
      </c>
      <c r="R10685" t="s">
        <v>41</v>
      </c>
      <c r="S10685" t="s">
        <v>45</v>
      </c>
      <c r="T10685">
        <v>33000</v>
      </c>
      <c r="U10685">
        <v>0.1789</v>
      </c>
      <c r="V10685">
        <v>222.28</v>
      </c>
      <c r="W10685">
        <v>8.8999999999999996E-2</v>
      </c>
      <c r="X10685">
        <v>7000</v>
      </c>
      <c r="Y10685">
        <v>18</v>
      </c>
    </row>
    <row r="10686" spans="1:25" x14ac:dyDescent="0.3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>
        <v>10925</v>
      </c>
      <c r="K10686" s="1">
        <v>44208</v>
      </c>
      <c r="L10686" t="s">
        <v>39</v>
      </c>
      <c r="M10686" t="str">
        <f>IF(OR(Table134[[#This Row],[loan_status]]="Fully Paid",Table134[[#This Row],[loan_status]]="Current"), "Good Loan", IF(Table134[[#This Row],[loan_status]]="Charged Off", "Bad Loan",""))</f>
        <v>Good Loan</v>
      </c>
      <c r="N10686" s="1">
        <v>44239</v>
      </c>
      <c r="O10686">
        <v>691715</v>
      </c>
      <c r="P10686" t="s">
        <v>5772</v>
      </c>
      <c r="Q10686" t="s">
        <v>68</v>
      </c>
      <c r="R10686" t="s">
        <v>41</v>
      </c>
      <c r="S10686" t="s">
        <v>45</v>
      </c>
      <c r="T10686">
        <v>37000</v>
      </c>
      <c r="U10686">
        <v>0.21440000000000001</v>
      </c>
      <c r="V10686">
        <v>312.82</v>
      </c>
      <c r="W10686">
        <v>7.8799999999999995E-2</v>
      </c>
      <c r="X10686">
        <v>10000</v>
      </c>
      <c r="Y10686">
        <v>12</v>
      </c>
    </row>
    <row r="10687" spans="1:25" x14ac:dyDescent="0.3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>
        <v>15594</v>
      </c>
      <c r="K10687" s="1">
        <v>44540</v>
      </c>
      <c r="L10687" t="s">
        <v>39</v>
      </c>
      <c r="M10687" t="str">
        <f>IF(OR(Table134[[#This Row],[loan_status]]="Fully Paid",Table134[[#This Row],[loan_status]]="Current"), "Good Loan", IF(Table134[[#This Row],[loan_status]]="Charged Off", "Bad Loan",""))</f>
        <v>Good Loan</v>
      </c>
      <c r="N10687" s="1">
        <v>44571</v>
      </c>
      <c r="O10687">
        <v>572763</v>
      </c>
      <c r="P10687" t="s">
        <v>5772</v>
      </c>
      <c r="Q10687" t="s">
        <v>68</v>
      </c>
      <c r="R10687" t="s">
        <v>41</v>
      </c>
      <c r="S10687" t="s">
        <v>45</v>
      </c>
      <c r="T10687">
        <v>80409</v>
      </c>
      <c r="U10687">
        <v>0.1615</v>
      </c>
      <c r="V10687">
        <v>462.28</v>
      </c>
      <c r="W10687">
        <v>8.9399999999999993E-2</v>
      </c>
      <c r="X10687">
        <v>14550</v>
      </c>
      <c r="Y10687">
        <v>26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>
        <v>6863</v>
      </c>
      <c r="K10688" s="1">
        <v>44240</v>
      </c>
      <c r="L10688" t="s">
        <v>39</v>
      </c>
      <c r="M10688" t="str">
        <f>IF(OR(Table134[[#This Row],[loan_status]]="Fully Paid",Table134[[#This Row],[loan_status]]="Current"), "Good Loan", IF(Table134[[#This Row],[loan_status]]="Charged Off", "Bad Loan",""))</f>
        <v>Good Loan</v>
      </c>
      <c r="N10688" s="1">
        <v>44268</v>
      </c>
      <c r="O10688">
        <v>605687</v>
      </c>
      <c r="P10688" t="s">
        <v>5772</v>
      </c>
      <c r="Q10688" t="s">
        <v>68</v>
      </c>
      <c r="R10688" t="s">
        <v>41</v>
      </c>
      <c r="S10688" t="s">
        <v>45</v>
      </c>
      <c r="T10688">
        <v>59785.01</v>
      </c>
      <c r="U10688">
        <v>0.17580000000000001</v>
      </c>
      <c r="V10688">
        <v>190.63</v>
      </c>
      <c r="W10688">
        <v>8.9399999999999993E-2</v>
      </c>
      <c r="X10688">
        <v>6000</v>
      </c>
      <c r="Y10688">
        <v>2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>
        <v>7737</v>
      </c>
      <c r="K10689" s="1">
        <v>44483</v>
      </c>
      <c r="L10689" t="s">
        <v>39</v>
      </c>
      <c r="M10689" t="str">
        <f>IF(OR(Table134[[#This Row],[loan_status]]="Fully Paid",Table134[[#This Row],[loan_status]]="Current"), "Good Loan", IF(Table134[[#This Row],[loan_status]]="Charged Off", "Bad Loan",""))</f>
        <v>Good Loan</v>
      </c>
      <c r="N10689" s="1">
        <v>44514</v>
      </c>
      <c r="O10689">
        <v>1212279</v>
      </c>
      <c r="P10689" t="s">
        <v>5772</v>
      </c>
      <c r="Q10689" t="s">
        <v>94</v>
      </c>
      <c r="R10689" t="s">
        <v>41</v>
      </c>
      <c r="S10689" t="s">
        <v>45</v>
      </c>
      <c r="T10689">
        <v>67752</v>
      </c>
      <c r="U10689">
        <v>0.15620000000000001</v>
      </c>
      <c r="V10689">
        <v>214.93</v>
      </c>
      <c r="W10689">
        <v>6.6199999999999995E-2</v>
      </c>
      <c r="X10689">
        <v>7000</v>
      </c>
      <c r="Y10689">
        <v>17</v>
      </c>
    </row>
    <row r="10690" spans="1:25" x14ac:dyDescent="0.3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>
        <v>4257</v>
      </c>
      <c r="K10690" s="1">
        <v>44542</v>
      </c>
      <c r="L10690" t="s">
        <v>39</v>
      </c>
      <c r="M10690" t="str">
        <f>IF(OR(Table134[[#This Row],[loan_status]]="Fully Paid",Table134[[#This Row],[loan_status]]="Current"), "Good Loan", IF(Table134[[#This Row],[loan_status]]="Charged Off", "Bad Loan",""))</f>
        <v>Good Loan</v>
      </c>
      <c r="N10690" s="1">
        <v>44573</v>
      </c>
      <c r="O10690">
        <v>1106483</v>
      </c>
      <c r="P10690" t="s">
        <v>5772</v>
      </c>
      <c r="Q10690" t="s">
        <v>94</v>
      </c>
      <c r="R10690" t="s">
        <v>41</v>
      </c>
      <c r="S10690" t="s">
        <v>45</v>
      </c>
      <c r="T10690">
        <v>65000</v>
      </c>
      <c r="U10690">
        <v>7.9200000000000007E-2</v>
      </c>
      <c r="V10690">
        <v>122.82</v>
      </c>
      <c r="W10690">
        <v>6.6199999999999995E-2</v>
      </c>
      <c r="X10690">
        <v>4000</v>
      </c>
      <c r="Y10690">
        <v>12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>
        <v>11422</v>
      </c>
      <c r="K10691" s="1">
        <v>44453</v>
      </c>
      <c r="L10691" t="s">
        <v>39</v>
      </c>
      <c r="M10691" t="str">
        <f>IF(OR(Table134[[#This Row],[loan_status]]="Fully Paid",Table134[[#This Row],[loan_status]]="Current"), "Good Loan", IF(Table134[[#This Row],[loan_status]]="Charged Off", "Bad Loan",""))</f>
        <v>Good Loan</v>
      </c>
      <c r="N10691" s="1">
        <v>44483</v>
      </c>
      <c r="O10691">
        <v>1110668</v>
      </c>
      <c r="P10691" t="s">
        <v>5772</v>
      </c>
      <c r="Q10691" t="s">
        <v>100</v>
      </c>
      <c r="R10691" t="s">
        <v>41</v>
      </c>
      <c r="S10691" t="s">
        <v>45</v>
      </c>
      <c r="T10691">
        <v>132000</v>
      </c>
      <c r="U10691">
        <v>7.5600000000000001E-2</v>
      </c>
      <c r="V10691">
        <v>317.33999999999997</v>
      </c>
      <c r="W10691">
        <v>7.51E-2</v>
      </c>
      <c r="X10691">
        <v>10200</v>
      </c>
      <c r="Y10691">
        <v>27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>
        <v>13656</v>
      </c>
      <c r="K10692" s="1">
        <v>44512</v>
      </c>
      <c r="L10692" t="s">
        <v>39</v>
      </c>
      <c r="M10692" t="str">
        <f>IF(OR(Table134[[#This Row],[loan_status]]="Fully Paid",Table134[[#This Row],[loan_status]]="Current"), "Good Loan", IF(Table134[[#This Row],[loan_status]]="Charged Off", "Bad Loan",""))</f>
        <v>Good Loan</v>
      </c>
      <c r="N10692" s="1">
        <v>44542</v>
      </c>
      <c r="O10692">
        <v>563450</v>
      </c>
      <c r="P10692" t="s">
        <v>5772</v>
      </c>
      <c r="Q10692" t="s">
        <v>65</v>
      </c>
      <c r="R10692" t="s">
        <v>41</v>
      </c>
      <c r="S10692" t="s">
        <v>45</v>
      </c>
      <c r="T10692">
        <v>62500</v>
      </c>
      <c r="U10692">
        <v>9.0200000000000002E-2</v>
      </c>
      <c r="V10692">
        <v>379.33</v>
      </c>
      <c r="W10692">
        <v>8.5900000000000004E-2</v>
      </c>
      <c r="X10692">
        <v>12000</v>
      </c>
      <c r="Y10692">
        <v>20</v>
      </c>
    </row>
    <row r="10693" spans="1:25" x14ac:dyDescent="0.3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>
        <v>8506</v>
      </c>
      <c r="K10693" s="1">
        <v>44451</v>
      </c>
      <c r="L10693" t="s">
        <v>39</v>
      </c>
      <c r="M10693" t="str">
        <f>IF(OR(Table134[[#This Row],[loan_status]]="Fully Paid",Table134[[#This Row],[loan_status]]="Current"), "Good Loan", IF(Table134[[#This Row],[loan_status]]="Charged Off", "Bad Loan",""))</f>
        <v>Good Loan</v>
      </c>
      <c r="N10693" s="1">
        <v>44481</v>
      </c>
      <c r="O10693">
        <v>1106041</v>
      </c>
      <c r="P10693" t="s">
        <v>5772</v>
      </c>
      <c r="Q10693" t="s">
        <v>65</v>
      </c>
      <c r="R10693" t="s">
        <v>41</v>
      </c>
      <c r="S10693" t="s">
        <v>45</v>
      </c>
      <c r="T10693">
        <v>26000</v>
      </c>
      <c r="U10693">
        <v>0.14349999999999999</v>
      </c>
      <c r="V10693">
        <v>250.33</v>
      </c>
      <c r="W10693">
        <v>7.9000000000000001E-2</v>
      </c>
      <c r="X10693">
        <v>8000</v>
      </c>
      <c r="Y10693">
        <v>24</v>
      </c>
    </row>
    <row r="10694" spans="1:25" x14ac:dyDescent="0.3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>
        <v>5653</v>
      </c>
      <c r="K10694" s="1">
        <v>44241</v>
      </c>
      <c r="L10694" t="s">
        <v>39</v>
      </c>
      <c r="M10694" t="str">
        <f>IF(OR(Table134[[#This Row],[loan_status]]="Fully Paid",Table134[[#This Row],[loan_status]]="Current"), "Good Loan", IF(Table134[[#This Row],[loan_status]]="Charged Off", "Bad Loan",""))</f>
        <v>Good Loan</v>
      </c>
      <c r="N10694" s="1">
        <v>44269</v>
      </c>
      <c r="O10694">
        <v>1248741</v>
      </c>
      <c r="P10694" t="s">
        <v>5772</v>
      </c>
      <c r="Q10694" t="s">
        <v>68</v>
      </c>
      <c r="R10694" t="s">
        <v>41</v>
      </c>
      <c r="S10694" t="s">
        <v>45</v>
      </c>
      <c r="T10694">
        <v>36400</v>
      </c>
      <c r="U10694">
        <v>0.15989999999999999</v>
      </c>
      <c r="V10694">
        <v>158.77000000000001</v>
      </c>
      <c r="W10694">
        <v>8.8999999999999996E-2</v>
      </c>
      <c r="X10694">
        <v>5000</v>
      </c>
      <c r="Y10694">
        <v>16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>
        <v>13100</v>
      </c>
      <c r="K10695" s="1">
        <v>44389</v>
      </c>
      <c r="L10695" t="s">
        <v>39</v>
      </c>
      <c r="M10695" t="str">
        <f>IF(OR(Table134[[#This Row],[loan_status]]="Fully Paid",Table134[[#This Row],[loan_status]]="Current"), "Good Loan", IF(Table134[[#This Row],[loan_status]]="Charged Off", "Bad Loan",""))</f>
        <v>Good Loan</v>
      </c>
      <c r="N10695" s="1">
        <v>44420</v>
      </c>
      <c r="O10695">
        <v>656855</v>
      </c>
      <c r="P10695" t="s">
        <v>5772</v>
      </c>
      <c r="Q10695" t="s">
        <v>68</v>
      </c>
      <c r="R10695" t="s">
        <v>41</v>
      </c>
      <c r="S10695" t="s">
        <v>45</v>
      </c>
      <c r="T10695">
        <v>95000</v>
      </c>
      <c r="U10695">
        <v>0.1046</v>
      </c>
      <c r="V10695">
        <v>375.37</v>
      </c>
      <c r="W10695">
        <v>7.8799999999999995E-2</v>
      </c>
      <c r="X10695">
        <v>12000</v>
      </c>
      <c r="Y10695">
        <v>16</v>
      </c>
    </row>
    <row r="10696" spans="1:25" x14ac:dyDescent="0.3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>
        <v>13148</v>
      </c>
      <c r="K10696" s="1">
        <v>44544</v>
      </c>
      <c r="L10696" t="s">
        <v>39</v>
      </c>
      <c r="M10696" t="str">
        <f>IF(OR(Table134[[#This Row],[loan_status]]="Fully Paid",Table134[[#This Row],[loan_status]]="Current"), "Good Loan", IF(Table134[[#This Row],[loan_status]]="Charged Off", "Bad Loan",""))</f>
        <v>Good Loan</v>
      </c>
      <c r="N10696" s="1">
        <v>44575</v>
      </c>
      <c r="O10696">
        <v>1267673</v>
      </c>
      <c r="P10696" t="s">
        <v>5772</v>
      </c>
      <c r="Q10696" t="s">
        <v>55</v>
      </c>
      <c r="R10696" t="s">
        <v>41</v>
      </c>
      <c r="S10696" t="s">
        <v>45</v>
      </c>
      <c r="T10696">
        <v>75000</v>
      </c>
      <c r="U10696">
        <v>0.1168</v>
      </c>
      <c r="V10696">
        <v>365.23</v>
      </c>
      <c r="W10696">
        <v>6.0299999999999999E-2</v>
      </c>
      <c r="X10696">
        <v>12000</v>
      </c>
      <c r="Y10696">
        <v>26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>
        <v>10950</v>
      </c>
      <c r="K10697" s="1">
        <v>44330</v>
      </c>
      <c r="L10697" t="s">
        <v>39</v>
      </c>
      <c r="M10697" t="str">
        <f>IF(OR(Table134[[#This Row],[loan_status]]="Fully Paid",Table134[[#This Row],[loan_status]]="Current"), "Good Loan", IF(Table134[[#This Row],[loan_status]]="Charged Off", "Bad Loan",""))</f>
        <v>Good Loan</v>
      </c>
      <c r="N10697" s="1">
        <v>44361</v>
      </c>
      <c r="O10697">
        <v>948777</v>
      </c>
      <c r="P10697" t="s">
        <v>5772</v>
      </c>
      <c r="Q10697" t="s">
        <v>94</v>
      </c>
      <c r="R10697" t="s">
        <v>41</v>
      </c>
      <c r="S10697" t="s">
        <v>45</v>
      </c>
      <c r="T10697">
        <v>39204</v>
      </c>
      <c r="U10697">
        <v>5.8200000000000002E-2</v>
      </c>
      <c r="V10697">
        <v>304.18</v>
      </c>
      <c r="W10697">
        <v>5.9900000000000002E-2</v>
      </c>
      <c r="X10697">
        <v>10000</v>
      </c>
      <c r="Y10697">
        <v>28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>
        <v>10426</v>
      </c>
      <c r="K10698" s="1">
        <v>44359</v>
      </c>
      <c r="L10698" t="s">
        <v>39</v>
      </c>
      <c r="M10698" t="str">
        <f>IF(OR(Table134[[#This Row],[loan_status]]="Fully Paid",Table134[[#This Row],[loan_status]]="Current"), "Good Loan", IF(Table134[[#This Row],[loan_status]]="Charged Off", "Bad Loan",""))</f>
        <v>Good Loan</v>
      </c>
      <c r="N10698" s="1">
        <v>44389</v>
      </c>
      <c r="O10698">
        <v>1245152</v>
      </c>
      <c r="P10698" t="s">
        <v>5772</v>
      </c>
      <c r="Q10698" t="s">
        <v>65</v>
      </c>
      <c r="R10698" t="s">
        <v>41</v>
      </c>
      <c r="S10698" t="s">
        <v>45</v>
      </c>
      <c r="T10698">
        <v>66000</v>
      </c>
      <c r="U10698">
        <v>0.19420000000000001</v>
      </c>
      <c r="V10698">
        <v>312.91000000000003</v>
      </c>
      <c r="W10698">
        <v>7.9000000000000001E-2</v>
      </c>
      <c r="X10698">
        <v>10000</v>
      </c>
      <c r="Y10698">
        <v>19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>
        <v>10120</v>
      </c>
      <c r="K10699" s="1">
        <v>44297</v>
      </c>
      <c r="L10699" t="s">
        <v>39</v>
      </c>
      <c r="M10699" t="str">
        <f>IF(OR(Table134[[#This Row],[loan_status]]="Fully Paid",Table134[[#This Row],[loan_status]]="Current"), "Good Loan", IF(Table134[[#This Row],[loan_status]]="Charged Off", "Bad Loan",""))</f>
        <v>Good Loan</v>
      </c>
      <c r="N10699" s="1">
        <v>44327</v>
      </c>
      <c r="O10699">
        <v>597504</v>
      </c>
      <c r="P10699" t="s">
        <v>5772</v>
      </c>
      <c r="Q10699" t="s">
        <v>68</v>
      </c>
      <c r="R10699" t="s">
        <v>41</v>
      </c>
      <c r="S10699" t="s">
        <v>45</v>
      </c>
      <c r="T10699">
        <v>28000</v>
      </c>
      <c r="U10699">
        <v>0.15809999999999999</v>
      </c>
      <c r="V10699">
        <v>301.83</v>
      </c>
      <c r="W10699">
        <v>8.9399999999999993E-2</v>
      </c>
      <c r="X10699">
        <v>9500</v>
      </c>
      <c r="Y10699">
        <v>15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>
        <v>13865</v>
      </c>
      <c r="K10700" s="1">
        <v>44420</v>
      </c>
      <c r="L10700" t="s">
        <v>39</v>
      </c>
      <c r="M10700" t="str">
        <f>IF(OR(Table134[[#This Row],[loan_status]]="Fully Paid",Table134[[#This Row],[loan_status]]="Current"), "Good Loan", IF(Table134[[#This Row],[loan_status]]="Charged Off", "Bad Loan",""))</f>
        <v>Good Loan</v>
      </c>
      <c r="N10700" s="1">
        <v>44451</v>
      </c>
      <c r="O10700">
        <v>510189</v>
      </c>
      <c r="P10700" t="s">
        <v>5772</v>
      </c>
      <c r="Q10700" t="s">
        <v>68</v>
      </c>
      <c r="R10700" t="s">
        <v>41</v>
      </c>
      <c r="S10700" t="s">
        <v>45</v>
      </c>
      <c r="T10700">
        <v>70000</v>
      </c>
      <c r="U10700">
        <v>8.8599999999999998E-2</v>
      </c>
      <c r="V10700">
        <v>385.14</v>
      </c>
      <c r="W10700">
        <v>9.6299999999999997E-2</v>
      </c>
      <c r="X10700">
        <v>12000</v>
      </c>
      <c r="Y10700">
        <v>20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>
        <v>7606</v>
      </c>
      <c r="K10701" s="1">
        <v>44482</v>
      </c>
      <c r="L10701" t="s">
        <v>39</v>
      </c>
      <c r="M10701" t="str">
        <f>IF(OR(Table134[[#This Row],[loan_status]]="Fully Paid",Table134[[#This Row],[loan_status]]="Current"), "Good Loan", IF(Table134[[#This Row],[loan_status]]="Charged Off", "Bad Loan",""))</f>
        <v>Good Loan</v>
      </c>
      <c r="N10701" s="1">
        <v>44513</v>
      </c>
      <c r="O10701">
        <v>783451</v>
      </c>
      <c r="P10701" t="s">
        <v>5772</v>
      </c>
      <c r="Q10701" t="s">
        <v>94</v>
      </c>
      <c r="R10701" t="s">
        <v>41</v>
      </c>
      <c r="S10701" t="s">
        <v>45</v>
      </c>
      <c r="T10701">
        <v>41000</v>
      </c>
      <c r="U10701">
        <v>0.1057</v>
      </c>
      <c r="V10701">
        <v>212.29</v>
      </c>
      <c r="W10701">
        <v>5.79E-2</v>
      </c>
      <c r="X10701">
        <v>7000</v>
      </c>
      <c r="Y10701">
        <v>40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>
        <v>9432</v>
      </c>
      <c r="K10702" s="1">
        <v>44330</v>
      </c>
      <c r="L10702" t="s">
        <v>39</v>
      </c>
      <c r="M10702" t="str">
        <f>IF(OR(Table134[[#This Row],[loan_status]]="Fully Paid",Table134[[#This Row],[loan_status]]="Current"), "Good Loan", IF(Table134[[#This Row],[loan_status]]="Charged Off", "Bad Loan",""))</f>
        <v>Good Loan</v>
      </c>
      <c r="N10702" s="1">
        <v>44361</v>
      </c>
      <c r="O10702">
        <v>1064011</v>
      </c>
      <c r="P10702" t="s">
        <v>5772</v>
      </c>
      <c r="Q10702" t="s">
        <v>100</v>
      </c>
      <c r="R10702" t="s">
        <v>41</v>
      </c>
      <c r="S10702" t="s">
        <v>45</v>
      </c>
      <c r="T10702">
        <v>38000</v>
      </c>
      <c r="U10702">
        <v>0.29430000000000001</v>
      </c>
      <c r="V10702">
        <v>262.42</v>
      </c>
      <c r="W10702">
        <v>6.9900000000000004E-2</v>
      </c>
      <c r="X10702">
        <v>8500</v>
      </c>
      <c r="Y10702">
        <v>35</v>
      </c>
    </row>
    <row r="10703" spans="1:25" x14ac:dyDescent="0.3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>
        <v>11160</v>
      </c>
      <c r="K10703" s="1">
        <v>44542</v>
      </c>
      <c r="L10703" t="s">
        <v>39</v>
      </c>
      <c r="M10703" t="str">
        <f>IF(OR(Table134[[#This Row],[loan_status]]="Fully Paid",Table134[[#This Row],[loan_status]]="Current"), "Good Loan", IF(Table134[[#This Row],[loan_status]]="Charged Off", "Bad Loan",""))</f>
        <v>Good Loan</v>
      </c>
      <c r="N10703" s="1">
        <v>44573</v>
      </c>
      <c r="O10703">
        <v>669888</v>
      </c>
      <c r="P10703" t="s">
        <v>5772</v>
      </c>
      <c r="Q10703" t="s">
        <v>65</v>
      </c>
      <c r="R10703" t="s">
        <v>41</v>
      </c>
      <c r="S10703" t="s">
        <v>45</v>
      </c>
      <c r="T10703">
        <v>80004</v>
      </c>
      <c r="U10703">
        <v>5.7700000000000001E-2</v>
      </c>
      <c r="V10703">
        <v>311.11</v>
      </c>
      <c r="W10703">
        <v>7.51E-2</v>
      </c>
      <c r="X10703">
        <v>10000</v>
      </c>
      <c r="Y10703">
        <v>27</v>
      </c>
    </row>
    <row r="10704" spans="1:25" x14ac:dyDescent="0.3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>
        <v>6720</v>
      </c>
      <c r="K10704" s="1">
        <v>44240</v>
      </c>
      <c r="L10704" t="s">
        <v>39</v>
      </c>
      <c r="M10704" t="str">
        <f>IF(OR(Table134[[#This Row],[loan_status]]="Fully Paid",Table134[[#This Row],[loan_status]]="Current"), "Good Loan", IF(Table134[[#This Row],[loan_status]]="Charged Off", "Bad Loan",""))</f>
        <v>Good Loan</v>
      </c>
      <c r="N10704" s="1">
        <v>44268</v>
      </c>
      <c r="O10704">
        <v>570003</v>
      </c>
      <c r="P10704" t="s">
        <v>5772</v>
      </c>
      <c r="Q10704" t="s">
        <v>65</v>
      </c>
      <c r="R10704" t="s">
        <v>41</v>
      </c>
      <c r="S10704" t="s">
        <v>45</v>
      </c>
      <c r="T10704">
        <v>55000</v>
      </c>
      <c r="U10704">
        <v>0.2228</v>
      </c>
      <c r="V10704">
        <v>186.66</v>
      </c>
      <c r="W10704">
        <v>7.51E-2</v>
      </c>
      <c r="X10704">
        <v>6000</v>
      </c>
      <c r="Y10704">
        <v>25</v>
      </c>
    </row>
    <row r="10705" spans="1:25" x14ac:dyDescent="0.3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>
        <v>8784</v>
      </c>
      <c r="K10705" s="1">
        <v>44390</v>
      </c>
      <c r="L10705" t="s">
        <v>39</v>
      </c>
      <c r="M10705" t="str">
        <f>IF(OR(Table134[[#This Row],[loan_status]]="Fully Paid",Table134[[#This Row],[loan_status]]="Current"), "Good Loan", IF(Table134[[#This Row],[loan_status]]="Charged Off", "Bad Loan",""))</f>
        <v>Good Loan</v>
      </c>
      <c r="N10705" s="1">
        <v>44421</v>
      </c>
      <c r="O10705">
        <v>689757</v>
      </c>
      <c r="P10705" t="s">
        <v>5772</v>
      </c>
      <c r="Q10705" t="s">
        <v>68</v>
      </c>
      <c r="R10705" t="s">
        <v>41</v>
      </c>
      <c r="S10705" t="s">
        <v>45</v>
      </c>
      <c r="T10705">
        <v>43000</v>
      </c>
      <c r="U10705">
        <v>2.9600000000000001E-2</v>
      </c>
      <c r="V10705">
        <v>244</v>
      </c>
      <c r="W10705">
        <v>7.8799999999999995E-2</v>
      </c>
      <c r="X10705">
        <v>7800</v>
      </c>
      <c r="Y10705">
        <v>23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>
        <v>12025</v>
      </c>
      <c r="K10706" s="1">
        <v>44421</v>
      </c>
      <c r="L10706" t="s">
        <v>39</v>
      </c>
      <c r="M10706" t="str">
        <f>IF(OR(Table134[[#This Row],[loan_status]]="Fully Paid",Table134[[#This Row],[loan_status]]="Current"), "Good Loan", IF(Table134[[#This Row],[loan_status]]="Charged Off", "Bad Loan",""))</f>
        <v>Good Loan</v>
      </c>
      <c r="N10706" s="1">
        <v>44452</v>
      </c>
      <c r="O10706">
        <v>754987</v>
      </c>
      <c r="P10706" t="s">
        <v>5772</v>
      </c>
      <c r="Q10706" t="s">
        <v>100</v>
      </c>
      <c r="R10706" t="s">
        <v>41</v>
      </c>
      <c r="S10706" t="s">
        <v>45</v>
      </c>
      <c r="T10706">
        <v>77000</v>
      </c>
      <c r="U10706">
        <v>0.11890000000000001</v>
      </c>
      <c r="V10706">
        <v>334.17</v>
      </c>
      <c r="W10706">
        <v>7.1400000000000005E-2</v>
      </c>
      <c r="X10706">
        <v>10800</v>
      </c>
      <c r="Y10706">
        <v>20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>
        <v>10276</v>
      </c>
      <c r="K10707" s="1">
        <v>44298</v>
      </c>
      <c r="L10707" t="s">
        <v>39</v>
      </c>
      <c r="M10707" t="str">
        <f>IF(OR(Table134[[#This Row],[loan_status]]="Fully Paid",Table134[[#This Row],[loan_status]]="Current"), "Good Loan", IF(Table134[[#This Row],[loan_status]]="Charged Off", "Bad Loan",""))</f>
        <v>Good Loan</v>
      </c>
      <c r="N10707" s="1">
        <v>44328</v>
      </c>
      <c r="O10707">
        <v>1238760</v>
      </c>
      <c r="P10707" t="s">
        <v>5772</v>
      </c>
      <c r="Q10707" t="s">
        <v>65</v>
      </c>
      <c r="R10707" t="s">
        <v>41</v>
      </c>
      <c r="S10707" t="s">
        <v>45</v>
      </c>
      <c r="T10707">
        <v>75000</v>
      </c>
      <c r="U10707">
        <v>9.3799999999999994E-2</v>
      </c>
      <c r="V10707">
        <v>312.91000000000003</v>
      </c>
      <c r="W10707">
        <v>7.9000000000000001E-2</v>
      </c>
      <c r="X10707">
        <v>10000</v>
      </c>
      <c r="Y10707">
        <v>14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>
        <v>6867</v>
      </c>
      <c r="K10708" s="1">
        <v>44451</v>
      </c>
      <c r="L10708" t="s">
        <v>39</v>
      </c>
      <c r="M10708" t="str">
        <f>IF(OR(Table134[[#This Row],[loan_status]]="Fully Paid",Table134[[#This Row],[loan_status]]="Current"), "Good Loan", IF(Table134[[#This Row],[loan_status]]="Charged Off", "Bad Loan",""))</f>
        <v>Good Loan</v>
      </c>
      <c r="N10708" s="1">
        <v>44481</v>
      </c>
      <c r="O10708">
        <v>1006395</v>
      </c>
      <c r="P10708" t="s">
        <v>5772</v>
      </c>
      <c r="Q10708" t="s">
        <v>65</v>
      </c>
      <c r="R10708" t="s">
        <v>41</v>
      </c>
      <c r="S10708" t="s">
        <v>45</v>
      </c>
      <c r="T10708">
        <v>80000</v>
      </c>
      <c r="U10708">
        <v>7.8100000000000003E-2</v>
      </c>
      <c r="V10708">
        <v>199.06</v>
      </c>
      <c r="W10708">
        <v>7.4899999999999994E-2</v>
      </c>
      <c r="X10708">
        <v>6400</v>
      </c>
      <c r="Y10708">
        <v>21</v>
      </c>
    </row>
    <row r="10709" spans="1:25" x14ac:dyDescent="0.3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>
        <v>11197</v>
      </c>
      <c r="K10709" s="1">
        <v>44422</v>
      </c>
      <c r="L10709" t="s">
        <v>39</v>
      </c>
      <c r="M10709" t="str">
        <f>IF(OR(Table134[[#This Row],[loan_status]]="Fully Paid",Table134[[#This Row],[loan_status]]="Current"), "Good Loan", IF(Table134[[#This Row],[loan_status]]="Charged Off", "Bad Loan",""))</f>
        <v>Good Loan</v>
      </c>
      <c r="N10709" s="1">
        <v>44453</v>
      </c>
      <c r="O10709">
        <v>1051493</v>
      </c>
      <c r="P10709" t="s">
        <v>5772</v>
      </c>
      <c r="Q10709" t="s">
        <v>65</v>
      </c>
      <c r="R10709" t="s">
        <v>41</v>
      </c>
      <c r="S10709" t="s">
        <v>45</v>
      </c>
      <c r="T10709">
        <v>125000</v>
      </c>
      <c r="U10709">
        <v>0.1072</v>
      </c>
      <c r="V10709">
        <v>311.02</v>
      </c>
      <c r="W10709">
        <v>7.4899999999999994E-2</v>
      </c>
      <c r="X10709">
        <v>10000</v>
      </c>
      <c r="Y10709">
        <v>18</v>
      </c>
    </row>
    <row r="10710" spans="1:25" x14ac:dyDescent="0.3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>
        <v>10138</v>
      </c>
      <c r="K10710" s="1">
        <v>44514</v>
      </c>
      <c r="L10710" t="s">
        <v>39</v>
      </c>
      <c r="M10710" t="str">
        <f>IF(OR(Table134[[#This Row],[loan_status]]="Fully Paid",Table134[[#This Row],[loan_status]]="Current"), "Good Loan", IF(Table134[[#This Row],[loan_status]]="Charged Off", "Bad Loan",""))</f>
        <v>Good Loan</v>
      </c>
      <c r="N10710" s="1">
        <v>44544</v>
      </c>
      <c r="O10710">
        <v>1218915</v>
      </c>
      <c r="P10710" t="s">
        <v>5772</v>
      </c>
      <c r="Q10710" t="s">
        <v>65</v>
      </c>
      <c r="R10710" t="s">
        <v>41</v>
      </c>
      <c r="S10710" t="s">
        <v>45</v>
      </c>
      <c r="T10710">
        <v>38400</v>
      </c>
      <c r="U10710">
        <v>0.1762</v>
      </c>
      <c r="V10710">
        <v>281.62</v>
      </c>
      <c r="W10710">
        <v>7.9000000000000001E-2</v>
      </c>
      <c r="X10710">
        <v>9000</v>
      </c>
      <c r="Y10710">
        <v>17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>
        <v>7278</v>
      </c>
      <c r="K10711" s="1">
        <v>44387</v>
      </c>
      <c r="L10711" t="s">
        <v>39</v>
      </c>
      <c r="M10711" t="str">
        <f>IF(OR(Table134[[#This Row],[loan_status]]="Fully Paid",Table134[[#This Row],[loan_status]]="Current"), "Good Loan", IF(Table134[[#This Row],[loan_status]]="Charged Off", "Bad Loan",""))</f>
        <v>Good Loan</v>
      </c>
      <c r="N10711" s="1">
        <v>44418</v>
      </c>
      <c r="O10711">
        <v>588393</v>
      </c>
      <c r="P10711" t="s">
        <v>5772</v>
      </c>
      <c r="Q10711" t="s">
        <v>68</v>
      </c>
      <c r="R10711" t="s">
        <v>41</v>
      </c>
      <c r="S10711" t="s">
        <v>45</v>
      </c>
      <c r="T10711">
        <v>48000</v>
      </c>
      <c r="U10711">
        <v>0.14399999999999999</v>
      </c>
      <c r="V10711">
        <v>222.41</v>
      </c>
      <c r="W10711">
        <v>8.9399999999999993E-2</v>
      </c>
      <c r="X10711">
        <v>7000</v>
      </c>
      <c r="Y10711">
        <v>13</v>
      </c>
    </row>
    <row r="10712" spans="1:25" x14ac:dyDescent="0.3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>
        <v>7455</v>
      </c>
      <c r="K10712" s="1">
        <v>44268</v>
      </c>
      <c r="L10712" t="s">
        <v>39</v>
      </c>
      <c r="M10712" t="str">
        <f>IF(OR(Table134[[#This Row],[loan_status]]="Fully Paid",Table134[[#This Row],[loan_status]]="Current"), "Good Loan", IF(Table134[[#This Row],[loan_status]]="Charged Off", "Bad Loan",""))</f>
        <v>Good Loan</v>
      </c>
      <c r="N10712" s="1">
        <v>44299</v>
      </c>
      <c r="O10712">
        <v>1200182</v>
      </c>
      <c r="P10712" t="s">
        <v>5772</v>
      </c>
      <c r="Q10712" t="s">
        <v>68</v>
      </c>
      <c r="R10712" t="s">
        <v>41</v>
      </c>
      <c r="S10712" t="s">
        <v>45</v>
      </c>
      <c r="T10712">
        <v>27600</v>
      </c>
      <c r="U10712">
        <v>0.13039999999999999</v>
      </c>
      <c r="V10712">
        <v>215.93</v>
      </c>
      <c r="W10712">
        <v>8.8999999999999996E-2</v>
      </c>
      <c r="X10712">
        <v>6800</v>
      </c>
      <c r="Y10712">
        <v>20</v>
      </c>
    </row>
    <row r="10713" spans="1:25" x14ac:dyDescent="0.3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>
        <v>8637</v>
      </c>
      <c r="K10713" s="1">
        <v>44541</v>
      </c>
      <c r="L10713" t="s">
        <v>39</v>
      </c>
      <c r="M10713" t="str">
        <f>IF(OR(Table134[[#This Row],[loan_status]]="Fully Paid",Table134[[#This Row],[loan_status]]="Current"), "Good Loan", IF(Table134[[#This Row],[loan_status]]="Charged Off", "Bad Loan",""))</f>
        <v>Good Loan</v>
      </c>
      <c r="N10713" s="1">
        <v>44572</v>
      </c>
      <c r="O10713">
        <v>376791</v>
      </c>
      <c r="P10713" t="s">
        <v>5772</v>
      </c>
      <c r="Q10713" t="s">
        <v>68</v>
      </c>
      <c r="R10713" t="s">
        <v>41</v>
      </c>
      <c r="S10713" t="s">
        <v>45</v>
      </c>
      <c r="T10713">
        <v>34359</v>
      </c>
      <c r="U10713">
        <v>0.15509999999999999</v>
      </c>
      <c r="V10713">
        <v>239.91</v>
      </c>
      <c r="W10713">
        <v>9.6299999999999997E-2</v>
      </c>
      <c r="X10713">
        <v>7475</v>
      </c>
      <c r="Y10713">
        <v>19</v>
      </c>
    </row>
    <row r="10714" spans="1:25" x14ac:dyDescent="0.3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>
        <v>10934</v>
      </c>
      <c r="K10714" s="1">
        <v>44388</v>
      </c>
      <c r="L10714" t="s">
        <v>39</v>
      </c>
      <c r="M10714" t="str">
        <f>IF(OR(Table134[[#This Row],[loan_status]]="Fully Paid",Table134[[#This Row],[loan_status]]="Current"), "Good Loan", IF(Table134[[#This Row],[loan_status]]="Charged Off", "Bad Loan",""))</f>
        <v>Good Loan</v>
      </c>
      <c r="N10714" s="1">
        <v>44419</v>
      </c>
      <c r="O10714">
        <v>459856</v>
      </c>
      <c r="P10714" t="s">
        <v>5772</v>
      </c>
      <c r="Q10714" t="s">
        <v>68</v>
      </c>
      <c r="R10714" t="s">
        <v>41</v>
      </c>
      <c r="S10714" t="s">
        <v>45</v>
      </c>
      <c r="T10714">
        <v>41000</v>
      </c>
      <c r="U10714">
        <v>6.8500000000000005E-2</v>
      </c>
      <c r="V10714">
        <v>308.11</v>
      </c>
      <c r="W10714">
        <v>9.6299999999999997E-2</v>
      </c>
      <c r="X10714">
        <v>9600</v>
      </c>
      <c r="Y10714">
        <v>21</v>
      </c>
    </row>
    <row r="10715" spans="1:25" x14ac:dyDescent="0.3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>
        <v>12486</v>
      </c>
      <c r="K10715" s="1">
        <v>44510</v>
      </c>
      <c r="L10715" t="s">
        <v>39</v>
      </c>
      <c r="M10715" t="str">
        <f>IF(OR(Table134[[#This Row],[loan_status]]="Fully Paid",Table134[[#This Row],[loan_status]]="Current"), "Good Loan", IF(Table134[[#This Row],[loan_status]]="Charged Off", "Bad Loan",""))</f>
        <v>Good Loan</v>
      </c>
      <c r="N10715" s="1">
        <v>44540</v>
      </c>
      <c r="O10715">
        <v>646334</v>
      </c>
      <c r="P10715" t="s">
        <v>5772</v>
      </c>
      <c r="Q10715" t="s">
        <v>65</v>
      </c>
      <c r="R10715" t="s">
        <v>41</v>
      </c>
      <c r="S10715" t="s">
        <v>45</v>
      </c>
      <c r="T10715">
        <v>92341</v>
      </c>
      <c r="U10715">
        <v>0.21329999999999999</v>
      </c>
      <c r="V10715">
        <v>373.32</v>
      </c>
      <c r="W10715">
        <v>7.51E-2</v>
      </c>
      <c r="X10715">
        <v>12000</v>
      </c>
      <c r="Y10715">
        <v>19</v>
      </c>
    </row>
    <row r="10716" spans="1:25" x14ac:dyDescent="0.3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>
        <v>4431</v>
      </c>
      <c r="K10716" s="1">
        <v>44390</v>
      </c>
      <c r="L10716" t="s">
        <v>39</v>
      </c>
      <c r="M10716" t="str">
        <f>IF(OR(Table134[[#This Row],[loan_status]]="Fully Paid",Table134[[#This Row],[loan_status]]="Current"), "Good Loan", IF(Table134[[#This Row],[loan_status]]="Charged Off", "Bad Loan",""))</f>
        <v>Good Loan</v>
      </c>
      <c r="N10716" s="1">
        <v>44421</v>
      </c>
      <c r="O10716">
        <v>686123</v>
      </c>
      <c r="P10716" t="s">
        <v>5772</v>
      </c>
      <c r="Q10716" t="s">
        <v>94</v>
      </c>
      <c r="R10716" t="s">
        <v>41</v>
      </c>
      <c r="S10716" t="s">
        <v>45</v>
      </c>
      <c r="T10716">
        <v>68000</v>
      </c>
      <c r="U10716">
        <v>0.10920000000000001</v>
      </c>
      <c r="V10716">
        <v>123.07</v>
      </c>
      <c r="W10716">
        <v>6.7599999999999993E-2</v>
      </c>
      <c r="X10716">
        <v>4000</v>
      </c>
      <c r="Y10716">
        <v>54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>
        <v>16020</v>
      </c>
      <c r="K10717" s="1">
        <v>44389</v>
      </c>
      <c r="L10717" t="s">
        <v>39</v>
      </c>
      <c r="M10717" t="str">
        <f>IF(OR(Table134[[#This Row],[loan_status]]="Fully Paid",Table134[[#This Row],[loan_status]]="Current"), "Good Loan", IF(Table134[[#This Row],[loan_status]]="Charged Off", "Bad Loan",""))</f>
        <v>Good Loan</v>
      </c>
      <c r="N10717" s="1">
        <v>44420</v>
      </c>
      <c r="O10717">
        <v>949934</v>
      </c>
      <c r="P10717" t="s">
        <v>5772</v>
      </c>
      <c r="Q10717" t="s">
        <v>100</v>
      </c>
      <c r="R10717" t="s">
        <v>41</v>
      </c>
      <c r="S10717" t="s">
        <v>45</v>
      </c>
      <c r="T10717">
        <v>48000</v>
      </c>
      <c r="U10717">
        <v>3.0200000000000001E-2</v>
      </c>
      <c r="V10717">
        <v>463.09</v>
      </c>
      <c r="W10717">
        <v>6.9900000000000004E-2</v>
      </c>
      <c r="X10717">
        <v>15000</v>
      </c>
      <c r="Y10717">
        <v>39</v>
      </c>
    </row>
    <row r="10718" spans="1:25" x14ac:dyDescent="0.3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>
        <v>6309</v>
      </c>
      <c r="K10718" s="1">
        <v>44329</v>
      </c>
      <c r="L10718" t="s">
        <v>39</v>
      </c>
      <c r="M10718" t="str">
        <f>IF(OR(Table134[[#This Row],[loan_status]]="Fully Paid",Table134[[#This Row],[loan_status]]="Current"), "Good Loan", IF(Table134[[#This Row],[loan_status]]="Charged Off", "Bad Loan",""))</f>
        <v>Good Loan</v>
      </c>
      <c r="N10718" s="1">
        <v>44360</v>
      </c>
      <c r="O10718">
        <v>822663</v>
      </c>
      <c r="P10718" t="s">
        <v>5772</v>
      </c>
      <c r="Q10718" t="s">
        <v>100</v>
      </c>
      <c r="R10718" t="s">
        <v>41</v>
      </c>
      <c r="S10718" t="s">
        <v>45</v>
      </c>
      <c r="T10718">
        <v>120000</v>
      </c>
      <c r="U10718">
        <v>3.9800000000000002E-2</v>
      </c>
      <c r="V10718">
        <v>176.14</v>
      </c>
      <c r="W10718">
        <v>6.1699999999999998E-2</v>
      </c>
      <c r="X10718">
        <v>5775</v>
      </c>
      <c r="Y10718">
        <v>33</v>
      </c>
    </row>
    <row r="10719" spans="1:25" x14ac:dyDescent="0.3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>
        <v>8123</v>
      </c>
      <c r="K10719" s="1">
        <v>44264</v>
      </c>
      <c r="L10719" t="s">
        <v>39</v>
      </c>
      <c r="M10719" t="str">
        <f>IF(OR(Table134[[#This Row],[loan_status]]="Fully Paid",Table134[[#This Row],[loan_status]]="Current"), "Good Loan", IF(Table134[[#This Row],[loan_status]]="Charged Off", "Bad Loan",""))</f>
        <v>Good Loan</v>
      </c>
      <c r="N10719" s="1">
        <v>44295</v>
      </c>
      <c r="O10719">
        <v>384250</v>
      </c>
      <c r="P10719" t="s">
        <v>5772</v>
      </c>
      <c r="Q10719" t="s">
        <v>65</v>
      </c>
      <c r="R10719" t="s">
        <v>41</v>
      </c>
      <c r="S10719" t="s">
        <v>45</v>
      </c>
      <c r="T10719">
        <v>30000</v>
      </c>
      <c r="U10719">
        <v>8.48E-2</v>
      </c>
      <c r="V10719">
        <v>255.58</v>
      </c>
      <c r="W10719">
        <v>9.3200000000000005E-2</v>
      </c>
      <c r="X10719">
        <v>8000</v>
      </c>
      <c r="Y10719">
        <v>19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>
        <v>10301</v>
      </c>
      <c r="K10720" s="1">
        <v>44327</v>
      </c>
      <c r="L10720" t="s">
        <v>39</v>
      </c>
      <c r="M10720" t="str">
        <f>IF(OR(Table134[[#This Row],[loan_status]]="Fully Paid",Table134[[#This Row],[loan_status]]="Current"), "Good Loan", IF(Table134[[#This Row],[loan_status]]="Charged Off", "Bad Loan",""))</f>
        <v>Good Loan</v>
      </c>
      <c r="N10720" s="1">
        <v>44358</v>
      </c>
      <c r="O10720">
        <v>631017</v>
      </c>
      <c r="P10720" t="s">
        <v>5772</v>
      </c>
      <c r="Q10720" t="s">
        <v>65</v>
      </c>
      <c r="R10720" t="s">
        <v>41</v>
      </c>
      <c r="S10720" t="s">
        <v>45</v>
      </c>
      <c r="T10720">
        <v>50000</v>
      </c>
      <c r="U10720">
        <v>0.13200000000000001</v>
      </c>
      <c r="V10720">
        <v>298.64999999999998</v>
      </c>
      <c r="W10720">
        <v>7.51E-2</v>
      </c>
      <c r="X10720">
        <v>9600</v>
      </c>
      <c r="Y10720">
        <v>18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>
        <v>6291</v>
      </c>
      <c r="K10721" s="1">
        <v>44450</v>
      </c>
      <c r="L10721" t="s">
        <v>39</v>
      </c>
      <c r="M10721" t="str">
        <f>IF(OR(Table134[[#This Row],[loan_status]]="Fully Paid",Table134[[#This Row],[loan_status]]="Current"), "Good Loan", IF(Table134[[#This Row],[loan_status]]="Charged Off", "Bad Loan",""))</f>
        <v>Good Loan</v>
      </c>
      <c r="N10721" s="1">
        <v>44480</v>
      </c>
      <c r="O10721">
        <v>358251</v>
      </c>
      <c r="P10721" t="s">
        <v>5772</v>
      </c>
      <c r="Q10721" t="s">
        <v>65</v>
      </c>
      <c r="R10721" t="s">
        <v>41</v>
      </c>
      <c r="S10721" t="s">
        <v>45</v>
      </c>
      <c r="T10721">
        <v>44875</v>
      </c>
      <c r="U10721">
        <v>0.13639999999999999</v>
      </c>
      <c r="V10721">
        <v>174.74</v>
      </c>
      <c r="W10721">
        <v>8.3199999999999996E-2</v>
      </c>
      <c r="X10721">
        <v>7500</v>
      </c>
      <c r="Y10721">
        <v>27</v>
      </c>
    </row>
    <row r="10722" spans="1:25" x14ac:dyDescent="0.3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>
        <v>7511</v>
      </c>
      <c r="K10722" s="1">
        <v>44209</v>
      </c>
      <c r="L10722" t="s">
        <v>39</v>
      </c>
      <c r="M10722" t="str">
        <f>IF(OR(Table134[[#This Row],[loan_status]]="Fully Paid",Table134[[#This Row],[loan_status]]="Current"), "Good Loan", IF(Table134[[#This Row],[loan_status]]="Charged Off", "Bad Loan",""))</f>
        <v>Good Loan</v>
      </c>
      <c r="N10722" s="1">
        <v>44240</v>
      </c>
      <c r="O10722">
        <v>592699</v>
      </c>
      <c r="P10722" t="s">
        <v>5772</v>
      </c>
      <c r="Q10722" t="s">
        <v>65</v>
      </c>
      <c r="R10722" t="s">
        <v>41</v>
      </c>
      <c r="S10722" t="s">
        <v>45</v>
      </c>
      <c r="T10722">
        <v>35000</v>
      </c>
      <c r="U10722">
        <v>0.1484</v>
      </c>
      <c r="V10722">
        <v>208.63</v>
      </c>
      <c r="W10722">
        <v>8.5900000000000004E-2</v>
      </c>
      <c r="X10722">
        <v>6600</v>
      </c>
      <c r="Y10722">
        <v>27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>
        <v>5600</v>
      </c>
      <c r="K10723" s="1">
        <v>44240</v>
      </c>
      <c r="L10723" t="s">
        <v>39</v>
      </c>
      <c r="M10723" t="str">
        <f>IF(OR(Table134[[#This Row],[loan_status]]="Fully Paid",Table134[[#This Row],[loan_status]]="Current"), "Good Loan", IF(Table134[[#This Row],[loan_status]]="Charged Off", "Bad Loan",""))</f>
        <v>Good Loan</v>
      </c>
      <c r="N10723" s="1">
        <v>44268</v>
      </c>
      <c r="O10723">
        <v>616051</v>
      </c>
      <c r="P10723" t="s">
        <v>5772</v>
      </c>
      <c r="Q10723" t="s">
        <v>65</v>
      </c>
      <c r="R10723" t="s">
        <v>41</v>
      </c>
      <c r="S10723" t="s">
        <v>45</v>
      </c>
      <c r="T10723">
        <v>31404</v>
      </c>
      <c r="U10723">
        <v>0.1158</v>
      </c>
      <c r="V10723">
        <v>155.55000000000001</v>
      </c>
      <c r="W10723">
        <v>7.51E-2</v>
      </c>
      <c r="X10723">
        <v>5000</v>
      </c>
      <c r="Y10723">
        <v>32</v>
      </c>
    </row>
    <row r="10724" spans="1:25" x14ac:dyDescent="0.3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>
        <v>12303</v>
      </c>
      <c r="K10724" s="1">
        <v>44482</v>
      </c>
      <c r="L10724" t="s">
        <v>39</v>
      </c>
      <c r="M10724" t="str">
        <f>IF(OR(Table134[[#This Row],[loan_status]]="Fully Paid",Table134[[#This Row],[loan_status]]="Current"), "Good Loan", IF(Table134[[#This Row],[loan_status]]="Charged Off", "Bad Loan",""))</f>
        <v>Good Loan</v>
      </c>
      <c r="N10724" s="1">
        <v>44513</v>
      </c>
      <c r="O10724">
        <v>909238</v>
      </c>
      <c r="P10724" t="s">
        <v>5772</v>
      </c>
      <c r="Q10724" t="s">
        <v>68</v>
      </c>
      <c r="R10724" t="s">
        <v>41</v>
      </c>
      <c r="S10724" t="s">
        <v>45</v>
      </c>
      <c r="T10724">
        <v>33000</v>
      </c>
      <c r="U10724">
        <v>0.1913</v>
      </c>
      <c r="V10724">
        <v>342.98</v>
      </c>
      <c r="W10724">
        <v>7.6600000000000001E-2</v>
      </c>
      <c r="X10724">
        <v>11000</v>
      </c>
      <c r="Y10724">
        <v>15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>
        <v>14855</v>
      </c>
      <c r="K10725" s="1">
        <v>44451</v>
      </c>
      <c r="L10725" t="s">
        <v>39</v>
      </c>
      <c r="M10725" t="str">
        <f>IF(OR(Table134[[#This Row],[loan_status]]="Fully Paid",Table134[[#This Row],[loan_status]]="Current"), "Good Loan", IF(Table134[[#This Row],[loan_status]]="Charged Off", "Bad Loan",""))</f>
        <v>Good Loan</v>
      </c>
      <c r="N10725" s="1">
        <v>44481</v>
      </c>
      <c r="O10725">
        <v>563315</v>
      </c>
      <c r="P10725" t="s">
        <v>5772</v>
      </c>
      <c r="Q10725" t="s">
        <v>68</v>
      </c>
      <c r="R10725" t="s">
        <v>41</v>
      </c>
      <c r="S10725" t="s">
        <v>45</v>
      </c>
      <c r="T10725">
        <v>90000</v>
      </c>
      <c r="U10725">
        <v>8.77E-2</v>
      </c>
      <c r="V10725">
        <v>413.03</v>
      </c>
      <c r="W10725">
        <v>8.9399999999999993E-2</v>
      </c>
      <c r="X10725">
        <v>13000</v>
      </c>
      <c r="Y10725">
        <v>38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>
        <v>5690</v>
      </c>
      <c r="K10726" s="1">
        <v>44481</v>
      </c>
      <c r="L10726" t="s">
        <v>39</v>
      </c>
      <c r="M10726" t="str">
        <f>IF(OR(Table134[[#This Row],[loan_status]]="Fully Paid",Table134[[#This Row],[loan_status]]="Current"), "Good Loan", IF(Table134[[#This Row],[loan_status]]="Charged Off", "Bad Loan",""))</f>
        <v>Good Loan</v>
      </c>
      <c r="N10726" s="1">
        <v>44512</v>
      </c>
      <c r="O10726">
        <v>552849</v>
      </c>
      <c r="P10726" t="s">
        <v>5772</v>
      </c>
      <c r="Q10726" t="s">
        <v>65</v>
      </c>
      <c r="R10726" t="s">
        <v>41</v>
      </c>
      <c r="S10726" t="s">
        <v>45</v>
      </c>
      <c r="T10726">
        <v>32000</v>
      </c>
      <c r="U10726">
        <v>0.1474</v>
      </c>
      <c r="V10726">
        <v>158.06</v>
      </c>
      <c r="W10726">
        <v>8.5900000000000004E-2</v>
      </c>
      <c r="X10726">
        <v>5000</v>
      </c>
      <c r="Y10726">
        <v>25</v>
      </c>
    </row>
    <row r="10727" spans="1:25" x14ac:dyDescent="0.3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>
        <v>4462</v>
      </c>
      <c r="K10727" s="1">
        <v>44543</v>
      </c>
      <c r="L10727" t="s">
        <v>39</v>
      </c>
      <c r="M10727" t="str">
        <f>IF(OR(Table134[[#This Row],[loan_status]]="Fully Paid",Table134[[#This Row],[loan_status]]="Current"), "Good Loan", IF(Table134[[#This Row],[loan_status]]="Charged Off", "Bad Loan",""))</f>
        <v>Good Loan</v>
      </c>
      <c r="N10727" s="1">
        <v>44574</v>
      </c>
      <c r="O10727">
        <v>1203462</v>
      </c>
      <c r="P10727" t="s">
        <v>5772</v>
      </c>
      <c r="Q10727" t="s">
        <v>65</v>
      </c>
      <c r="R10727" t="s">
        <v>41</v>
      </c>
      <c r="S10727" t="s">
        <v>45</v>
      </c>
      <c r="T10727">
        <v>26400</v>
      </c>
      <c r="U10727">
        <v>0.1273</v>
      </c>
      <c r="V10727">
        <v>125.17</v>
      </c>
      <c r="W10727">
        <v>7.9000000000000001E-2</v>
      </c>
      <c r="X10727">
        <v>4000</v>
      </c>
      <c r="Y10727">
        <v>31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>
        <v>5641</v>
      </c>
      <c r="K10728" s="1">
        <v>44511</v>
      </c>
      <c r="L10728" t="s">
        <v>39</v>
      </c>
      <c r="M10728" t="str">
        <f>IF(OR(Table134[[#This Row],[loan_status]]="Fully Paid",Table134[[#This Row],[loan_status]]="Current"), "Good Loan", IF(Table134[[#This Row],[loan_status]]="Charged Off", "Bad Loan",""))</f>
        <v>Good Loan</v>
      </c>
      <c r="N10728" s="1">
        <v>44541</v>
      </c>
      <c r="O10728">
        <v>362514</v>
      </c>
      <c r="P10728" t="s">
        <v>5772</v>
      </c>
      <c r="Q10728" t="s">
        <v>100</v>
      </c>
      <c r="R10728" t="s">
        <v>41</v>
      </c>
      <c r="S10728" t="s">
        <v>45</v>
      </c>
      <c r="T10728">
        <v>57996</v>
      </c>
      <c r="U10728">
        <v>0.10780000000000001</v>
      </c>
      <c r="V10728">
        <v>156.69</v>
      </c>
      <c r="W10728">
        <v>0.08</v>
      </c>
      <c r="X10728">
        <v>5000</v>
      </c>
      <c r="Y10728">
        <v>1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>
        <v>5472</v>
      </c>
      <c r="K10729" s="1">
        <v>44359</v>
      </c>
      <c r="L10729" t="s">
        <v>39</v>
      </c>
      <c r="M10729" t="str">
        <f>IF(OR(Table134[[#This Row],[loan_status]]="Fully Paid",Table134[[#This Row],[loan_status]]="Current"), "Good Loan", IF(Table134[[#This Row],[loan_status]]="Charged Off", "Bad Loan",""))</f>
        <v>Good Loan</v>
      </c>
      <c r="N10729" s="1">
        <v>44389</v>
      </c>
      <c r="O10729">
        <v>753350</v>
      </c>
      <c r="P10729" t="s">
        <v>5772</v>
      </c>
      <c r="Q10729" t="s">
        <v>65</v>
      </c>
      <c r="R10729" t="s">
        <v>41</v>
      </c>
      <c r="S10729" t="s">
        <v>45</v>
      </c>
      <c r="T10729">
        <v>38250</v>
      </c>
      <c r="U10729">
        <v>7.1199999999999999E-2</v>
      </c>
      <c r="V10729">
        <v>155.56</v>
      </c>
      <c r="W10729">
        <v>7.51E-2</v>
      </c>
      <c r="X10729">
        <v>5000</v>
      </c>
      <c r="Y10729">
        <v>14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>
        <v>5856</v>
      </c>
      <c r="K10730" s="1">
        <v>44268</v>
      </c>
      <c r="L10730" t="s">
        <v>39</v>
      </c>
      <c r="M10730" t="str">
        <f>IF(OR(Table134[[#This Row],[loan_status]]="Fully Paid",Table134[[#This Row],[loan_status]]="Current"), "Good Loan", IF(Table134[[#This Row],[loan_status]]="Charged Off", "Bad Loan",""))</f>
        <v>Good Loan</v>
      </c>
      <c r="N10730" s="1">
        <v>44299</v>
      </c>
      <c r="O10730">
        <v>623532</v>
      </c>
      <c r="P10730" t="s">
        <v>5772</v>
      </c>
      <c r="Q10730" t="s">
        <v>68</v>
      </c>
      <c r="R10730" t="s">
        <v>41</v>
      </c>
      <c r="S10730" t="s">
        <v>45</v>
      </c>
      <c r="T10730">
        <v>38000</v>
      </c>
      <c r="U10730">
        <v>4.9299999999999997E-2</v>
      </c>
      <c r="V10730">
        <v>162.66</v>
      </c>
      <c r="W10730">
        <v>7.8799999999999995E-2</v>
      </c>
      <c r="X10730">
        <v>5200</v>
      </c>
      <c r="Y10730">
        <v>45</v>
      </c>
    </row>
    <row r="10731" spans="1:25" x14ac:dyDescent="0.3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>
        <v>3474</v>
      </c>
      <c r="K10731" s="1">
        <v>44241</v>
      </c>
      <c r="L10731" t="s">
        <v>39</v>
      </c>
      <c r="M10731" t="str">
        <f>IF(OR(Table134[[#This Row],[loan_status]]="Fully Paid",Table134[[#This Row],[loan_status]]="Current"), "Good Loan", IF(Table134[[#This Row],[loan_status]]="Charged Off", "Bad Loan",""))</f>
        <v>Good Loan</v>
      </c>
      <c r="N10731" s="1">
        <v>44269</v>
      </c>
      <c r="O10731">
        <v>867038</v>
      </c>
      <c r="P10731" t="s">
        <v>5772</v>
      </c>
      <c r="Q10731" t="s">
        <v>55</v>
      </c>
      <c r="R10731" t="s">
        <v>41</v>
      </c>
      <c r="S10731" t="s">
        <v>45</v>
      </c>
      <c r="T10731">
        <v>33000</v>
      </c>
      <c r="U10731">
        <v>0.2145</v>
      </c>
      <c r="V10731">
        <v>96.52</v>
      </c>
      <c r="W10731">
        <v>5.4199999999999998E-2</v>
      </c>
      <c r="X10731">
        <v>3200</v>
      </c>
      <c r="Y10731">
        <v>50</v>
      </c>
    </row>
    <row r="10732" spans="1:25" x14ac:dyDescent="0.3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>
        <v>10558</v>
      </c>
      <c r="K10732" s="1">
        <v>44453</v>
      </c>
      <c r="L10732" t="s">
        <v>39</v>
      </c>
      <c r="M10732" t="str">
        <f>IF(OR(Table134[[#This Row],[loan_status]]="Fully Paid",Table134[[#This Row],[loan_status]]="Current"), "Good Loan", IF(Table134[[#This Row],[loan_status]]="Charged Off", "Bad Loan",""))</f>
        <v>Good Loan</v>
      </c>
      <c r="N10732" s="1">
        <v>44483</v>
      </c>
      <c r="O10732">
        <v>1088822</v>
      </c>
      <c r="P10732" t="s">
        <v>5772</v>
      </c>
      <c r="Q10732" t="s">
        <v>100</v>
      </c>
      <c r="R10732" t="s">
        <v>41</v>
      </c>
      <c r="S10732" t="s">
        <v>45</v>
      </c>
      <c r="T10732">
        <v>50000</v>
      </c>
      <c r="U10732">
        <v>8.8599999999999998E-2</v>
      </c>
      <c r="V10732">
        <v>293.29000000000002</v>
      </c>
      <c r="W10732">
        <v>6.9900000000000004E-2</v>
      </c>
      <c r="X10732">
        <v>9500</v>
      </c>
      <c r="Y10732">
        <v>12</v>
      </c>
    </row>
    <row r="10733" spans="1:25" x14ac:dyDescent="0.3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>
        <v>11198</v>
      </c>
      <c r="K10733" s="1">
        <v>44299</v>
      </c>
      <c r="L10733" t="s">
        <v>39</v>
      </c>
      <c r="M10733" t="str">
        <f>IF(OR(Table134[[#This Row],[loan_status]]="Fully Paid",Table134[[#This Row],[loan_status]]="Current"), "Good Loan", IF(Table134[[#This Row],[loan_status]]="Charged Off", "Bad Loan",""))</f>
        <v>Good Loan</v>
      </c>
      <c r="N10733" s="1">
        <v>44329</v>
      </c>
      <c r="O10733">
        <v>659003</v>
      </c>
      <c r="P10733" t="s">
        <v>5772</v>
      </c>
      <c r="Q10733" t="s">
        <v>65</v>
      </c>
      <c r="R10733" t="s">
        <v>41</v>
      </c>
      <c r="S10733" t="s">
        <v>45</v>
      </c>
      <c r="T10733">
        <v>38000</v>
      </c>
      <c r="U10733">
        <v>8.5900000000000004E-2</v>
      </c>
      <c r="V10733">
        <v>311.10000000000002</v>
      </c>
      <c r="W10733">
        <v>7.51E-2</v>
      </c>
      <c r="X10733">
        <v>10000</v>
      </c>
      <c r="Y10733">
        <v>28</v>
      </c>
    </row>
    <row r="10734" spans="1:25" x14ac:dyDescent="0.3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>
        <v>7635</v>
      </c>
      <c r="K10734" s="1">
        <v>44420</v>
      </c>
      <c r="L10734" t="s">
        <v>39</v>
      </c>
      <c r="M10734" t="str">
        <f>IF(OR(Table134[[#This Row],[loan_status]]="Fully Paid",Table134[[#This Row],[loan_status]]="Current"), "Good Loan", IF(Table134[[#This Row],[loan_status]]="Charged Off", "Bad Loan",""))</f>
        <v>Good Loan</v>
      </c>
      <c r="N10734" s="1">
        <v>44451</v>
      </c>
      <c r="O10734">
        <v>451761</v>
      </c>
      <c r="P10734" t="s">
        <v>5772</v>
      </c>
      <c r="Q10734" t="s">
        <v>94</v>
      </c>
      <c r="R10734" t="s">
        <v>41</v>
      </c>
      <c r="S10734" t="s">
        <v>45</v>
      </c>
      <c r="T10734">
        <v>38112</v>
      </c>
      <c r="U10734">
        <v>0.2298</v>
      </c>
      <c r="V10734">
        <v>212.1</v>
      </c>
      <c r="W10734">
        <v>7.6799999999999993E-2</v>
      </c>
      <c r="X10734">
        <v>6800</v>
      </c>
      <c r="Y10734">
        <v>37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>
        <v>5271</v>
      </c>
      <c r="K10735" s="1">
        <v>44420</v>
      </c>
      <c r="L10735" t="s">
        <v>39</v>
      </c>
      <c r="M10735" t="str">
        <f>IF(OR(Table134[[#This Row],[loan_status]]="Fully Paid",Table134[[#This Row],[loan_status]]="Current"), "Good Loan", IF(Table134[[#This Row],[loan_status]]="Charged Off", "Bad Loan",""))</f>
        <v>Good Loan</v>
      </c>
      <c r="N10735" s="1">
        <v>44451</v>
      </c>
      <c r="O10735">
        <v>665569</v>
      </c>
      <c r="P10735" t="s">
        <v>5772</v>
      </c>
      <c r="Q10735" t="s">
        <v>100</v>
      </c>
      <c r="R10735" t="s">
        <v>41</v>
      </c>
      <c r="S10735" t="s">
        <v>45</v>
      </c>
      <c r="T10735">
        <v>72096</v>
      </c>
      <c r="U10735">
        <v>3.7900000000000003E-2</v>
      </c>
      <c r="V10735">
        <v>148.52000000000001</v>
      </c>
      <c r="W10735">
        <v>7.1400000000000005E-2</v>
      </c>
      <c r="X10735">
        <v>4800</v>
      </c>
      <c r="Y10735">
        <v>10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>
        <v>4505</v>
      </c>
      <c r="K10736" s="1">
        <v>44482</v>
      </c>
      <c r="L10736" t="s">
        <v>39</v>
      </c>
      <c r="M10736" t="str">
        <f>IF(OR(Table134[[#This Row],[loan_status]]="Fully Paid",Table134[[#This Row],[loan_status]]="Current"), "Good Loan", IF(Table134[[#This Row],[loan_status]]="Charged Off", "Bad Loan",""))</f>
        <v>Good Loan</v>
      </c>
      <c r="N10736" s="1">
        <v>44513</v>
      </c>
      <c r="O10736">
        <v>737776</v>
      </c>
      <c r="P10736" t="s">
        <v>5772</v>
      </c>
      <c r="Q10736" t="s">
        <v>68</v>
      </c>
      <c r="R10736" t="s">
        <v>41</v>
      </c>
      <c r="S10736" t="s">
        <v>45</v>
      </c>
      <c r="T10736">
        <v>40000</v>
      </c>
      <c r="U10736">
        <v>0.19170000000000001</v>
      </c>
      <c r="V10736">
        <v>125.13</v>
      </c>
      <c r="W10736">
        <v>7.8799999999999995E-2</v>
      </c>
      <c r="X10736">
        <v>4000</v>
      </c>
      <c r="Y10736">
        <v>9</v>
      </c>
    </row>
    <row r="10737" spans="1:25" x14ac:dyDescent="0.3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>
        <v>9715</v>
      </c>
      <c r="K10737" s="1">
        <v>44359</v>
      </c>
      <c r="L10737" t="s">
        <v>39</v>
      </c>
      <c r="M10737" t="str">
        <f>IF(OR(Table134[[#This Row],[loan_status]]="Fully Paid",Table134[[#This Row],[loan_status]]="Current"), "Good Loan", IF(Table134[[#This Row],[loan_status]]="Charged Off", "Bad Loan",""))</f>
        <v>Good Loan</v>
      </c>
      <c r="N10737" s="1">
        <v>44389</v>
      </c>
      <c r="O10737">
        <v>736018</v>
      </c>
      <c r="P10737" t="s">
        <v>5772</v>
      </c>
      <c r="Q10737" t="s">
        <v>68</v>
      </c>
      <c r="R10737" t="s">
        <v>41</v>
      </c>
      <c r="S10737" t="s">
        <v>45</v>
      </c>
      <c r="T10737">
        <v>60000</v>
      </c>
      <c r="U10737">
        <v>0.19539999999999999</v>
      </c>
      <c r="V10737">
        <v>281.52999999999997</v>
      </c>
      <c r="W10737">
        <v>7.8799999999999995E-2</v>
      </c>
      <c r="X10737">
        <v>9000</v>
      </c>
      <c r="Y10737">
        <v>33</v>
      </c>
    </row>
    <row r="10738" spans="1:25" x14ac:dyDescent="0.3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>
        <v>8915</v>
      </c>
      <c r="K10738" s="1">
        <v>44241</v>
      </c>
      <c r="L10738" t="s">
        <v>39</v>
      </c>
      <c r="M10738" t="str">
        <f>IF(OR(Table134[[#This Row],[loan_status]]="Fully Paid",Table134[[#This Row],[loan_status]]="Current"), "Good Loan", IF(Table134[[#This Row],[loan_status]]="Charged Off", "Bad Loan",""))</f>
        <v>Good Loan</v>
      </c>
      <c r="N10738" s="1">
        <v>44269</v>
      </c>
      <c r="O10738">
        <v>1071630</v>
      </c>
      <c r="P10738" t="s">
        <v>5772</v>
      </c>
      <c r="Q10738" t="s">
        <v>65</v>
      </c>
      <c r="R10738" t="s">
        <v>41</v>
      </c>
      <c r="S10738" t="s">
        <v>45</v>
      </c>
      <c r="T10738">
        <v>57750</v>
      </c>
      <c r="U10738">
        <v>0.13320000000000001</v>
      </c>
      <c r="V10738">
        <v>248.82</v>
      </c>
      <c r="W10738">
        <v>7.4899999999999994E-2</v>
      </c>
      <c r="X10738">
        <v>8000</v>
      </c>
      <c r="Y10738">
        <v>3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>
        <v>1569</v>
      </c>
      <c r="K10739" s="1">
        <v>44481</v>
      </c>
      <c r="L10739" t="s">
        <v>39</v>
      </c>
      <c r="M10739" t="str">
        <f>IF(OR(Table134[[#This Row],[loan_status]]="Fully Paid",Table134[[#This Row],[loan_status]]="Current"), "Good Loan", IF(Table134[[#This Row],[loan_status]]="Charged Off", "Bad Loan",""))</f>
        <v>Good Loan</v>
      </c>
      <c r="N10739" s="1">
        <v>44512</v>
      </c>
      <c r="O10739">
        <v>1225517</v>
      </c>
      <c r="P10739" t="s">
        <v>5772</v>
      </c>
      <c r="Q10739" t="s">
        <v>55</v>
      </c>
      <c r="R10739" t="s">
        <v>41</v>
      </c>
      <c r="S10739" t="s">
        <v>45</v>
      </c>
      <c r="T10739">
        <v>22968</v>
      </c>
      <c r="U10739">
        <v>0.28339999999999999</v>
      </c>
      <c r="V10739">
        <v>45.66</v>
      </c>
      <c r="W10739">
        <v>6.0299999999999999E-2</v>
      </c>
      <c r="X10739">
        <v>1500</v>
      </c>
      <c r="Y10739">
        <v>18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>
        <v>1435</v>
      </c>
      <c r="K10740" s="1">
        <v>44513</v>
      </c>
      <c r="L10740" t="s">
        <v>39</v>
      </c>
      <c r="M10740" t="str">
        <f>IF(OR(Table134[[#This Row],[loan_status]]="Fully Paid",Table134[[#This Row],[loan_status]]="Current"), "Good Loan", IF(Table134[[#This Row],[loan_status]]="Charged Off", "Bad Loan",""))</f>
        <v>Good Loan</v>
      </c>
      <c r="N10740" s="1">
        <v>44543</v>
      </c>
      <c r="O10740">
        <v>771091</v>
      </c>
      <c r="P10740" t="s">
        <v>5772</v>
      </c>
      <c r="Q10740" t="s">
        <v>65</v>
      </c>
      <c r="R10740" t="s">
        <v>41</v>
      </c>
      <c r="S10740" t="s">
        <v>45</v>
      </c>
      <c r="T10740">
        <v>65000</v>
      </c>
      <c r="U10740">
        <v>0.2019</v>
      </c>
      <c r="V10740">
        <v>39.869999999999997</v>
      </c>
      <c r="W10740">
        <v>6.54E-2</v>
      </c>
      <c r="X10740">
        <v>1300</v>
      </c>
      <c r="Y10740">
        <v>24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>
        <v>3083</v>
      </c>
      <c r="K10741" s="1">
        <v>44206</v>
      </c>
      <c r="L10741" t="s">
        <v>39</v>
      </c>
      <c r="M10741" t="str">
        <f>IF(OR(Table134[[#This Row],[loan_status]]="Fully Paid",Table134[[#This Row],[loan_status]]="Current"), "Good Loan", IF(Table134[[#This Row],[loan_status]]="Charged Off", "Bad Loan",""))</f>
        <v>Good Loan</v>
      </c>
      <c r="N10741" s="1">
        <v>44237</v>
      </c>
      <c r="O10741">
        <v>288389</v>
      </c>
      <c r="P10741" t="s">
        <v>5772</v>
      </c>
      <c r="Q10741" t="s">
        <v>100</v>
      </c>
      <c r="R10741" t="s">
        <v>41</v>
      </c>
      <c r="S10741" t="s">
        <v>45</v>
      </c>
      <c r="T10741">
        <v>14800</v>
      </c>
      <c r="U10741">
        <v>5.4800000000000001E-2</v>
      </c>
      <c r="V10741">
        <v>87.75</v>
      </c>
      <c r="W10741">
        <v>0.08</v>
      </c>
      <c r="X10741">
        <v>2800</v>
      </c>
      <c r="Y10741">
        <v>25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>
        <v>7545</v>
      </c>
      <c r="K10742" s="1">
        <v>44544</v>
      </c>
      <c r="L10742" t="s">
        <v>39</v>
      </c>
      <c r="M10742" t="str">
        <f>IF(OR(Table134[[#This Row],[loan_status]]="Fully Paid",Table134[[#This Row],[loan_status]]="Current"), "Good Loan", IF(Table134[[#This Row],[loan_status]]="Charged Off", "Bad Loan",""))</f>
        <v>Good Loan</v>
      </c>
      <c r="N10742" s="1">
        <v>44575</v>
      </c>
      <c r="O10742">
        <v>1246361</v>
      </c>
      <c r="P10742" t="s">
        <v>5772</v>
      </c>
      <c r="Q10742" t="s">
        <v>68</v>
      </c>
      <c r="R10742" t="s">
        <v>41</v>
      </c>
      <c r="S10742" t="s">
        <v>45</v>
      </c>
      <c r="T10742">
        <v>64000</v>
      </c>
      <c r="U10742">
        <v>0.20569999999999999</v>
      </c>
      <c r="V10742">
        <v>209.58</v>
      </c>
      <c r="W10742">
        <v>8.8999999999999996E-2</v>
      </c>
      <c r="X10742">
        <v>6600</v>
      </c>
      <c r="Y10742">
        <v>37</v>
      </c>
    </row>
    <row r="10743" spans="1:25" x14ac:dyDescent="0.3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>
        <v>7756</v>
      </c>
      <c r="K10743" s="1">
        <v>44390</v>
      </c>
      <c r="L10743" t="s">
        <v>39</v>
      </c>
      <c r="M10743" t="str">
        <f>IF(OR(Table134[[#This Row],[loan_status]]="Fully Paid",Table134[[#This Row],[loan_status]]="Current"), "Good Loan", IF(Table134[[#This Row],[loan_status]]="Charged Off", "Bad Loan",""))</f>
        <v>Good Loan</v>
      </c>
      <c r="N10743" s="1">
        <v>44421</v>
      </c>
      <c r="O10743">
        <v>723486</v>
      </c>
      <c r="P10743" t="s">
        <v>5772</v>
      </c>
      <c r="Q10743" t="s">
        <v>100</v>
      </c>
      <c r="R10743" t="s">
        <v>41</v>
      </c>
      <c r="S10743" t="s">
        <v>45</v>
      </c>
      <c r="T10743">
        <v>37200</v>
      </c>
      <c r="U10743">
        <v>4.87E-2</v>
      </c>
      <c r="V10743">
        <v>216.59</v>
      </c>
      <c r="W10743">
        <v>7.1400000000000005E-2</v>
      </c>
      <c r="X10743">
        <v>7000</v>
      </c>
      <c r="Y10743">
        <v>15</v>
      </c>
    </row>
    <row r="10744" spans="1:25" x14ac:dyDescent="0.3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>
        <v>1745</v>
      </c>
      <c r="K10744" s="1">
        <v>44389</v>
      </c>
      <c r="L10744" t="s">
        <v>39</v>
      </c>
      <c r="M10744" t="str">
        <f>IF(OR(Table134[[#This Row],[loan_status]]="Fully Paid",Table134[[#This Row],[loan_status]]="Current"), "Good Loan", IF(Table134[[#This Row],[loan_status]]="Charged Off", "Bad Loan",""))</f>
        <v>Good Loan</v>
      </c>
      <c r="N10744" s="1">
        <v>44420</v>
      </c>
      <c r="O10744">
        <v>951552</v>
      </c>
      <c r="P10744" t="s">
        <v>5772</v>
      </c>
      <c r="Q10744" t="s">
        <v>68</v>
      </c>
      <c r="R10744" t="s">
        <v>41</v>
      </c>
      <c r="S10744" t="s">
        <v>45</v>
      </c>
      <c r="T10744">
        <v>53040</v>
      </c>
      <c r="U10744">
        <v>0.11360000000000001</v>
      </c>
      <c r="V10744">
        <v>53.66</v>
      </c>
      <c r="W10744">
        <v>8.4900000000000003E-2</v>
      </c>
      <c r="X10744">
        <v>1700</v>
      </c>
      <c r="Y10744">
        <v>13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>
        <v>11011</v>
      </c>
      <c r="K10745" s="1">
        <v>44238</v>
      </c>
      <c r="L10745" t="s">
        <v>39</v>
      </c>
      <c r="M10745" t="str">
        <f>IF(OR(Table134[[#This Row],[loan_status]]="Fully Paid",Table134[[#This Row],[loan_status]]="Current"), "Good Loan", IF(Table134[[#This Row],[loan_status]]="Charged Off", "Bad Loan",""))</f>
        <v>Good Loan</v>
      </c>
      <c r="N10745" s="1">
        <v>44266</v>
      </c>
      <c r="O10745">
        <v>523595</v>
      </c>
      <c r="P10745" t="s">
        <v>5772</v>
      </c>
      <c r="Q10745" t="s">
        <v>68</v>
      </c>
      <c r="R10745" t="s">
        <v>41</v>
      </c>
      <c r="S10745" t="s">
        <v>45</v>
      </c>
      <c r="T10745">
        <v>55000</v>
      </c>
      <c r="U10745">
        <v>0.19750000000000001</v>
      </c>
      <c r="V10745">
        <v>317.72000000000003</v>
      </c>
      <c r="W10745">
        <v>8.9399999999999993E-2</v>
      </c>
      <c r="X10745">
        <v>10000</v>
      </c>
      <c r="Y10745">
        <v>37</v>
      </c>
    </row>
    <row r="10746" spans="1:25" x14ac:dyDescent="0.3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>
        <v>4399</v>
      </c>
      <c r="K10746" s="1">
        <v>44327</v>
      </c>
      <c r="L10746" t="s">
        <v>39</v>
      </c>
      <c r="M10746" t="str">
        <f>IF(OR(Table134[[#This Row],[loan_status]]="Fully Paid",Table134[[#This Row],[loan_status]]="Current"), "Good Loan", IF(Table134[[#This Row],[loan_status]]="Charged Off", "Bad Loan",""))</f>
        <v>Good Loan</v>
      </c>
      <c r="N10746" s="1">
        <v>44358</v>
      </c>
      <c r="O10746">
        <v>505887</v>
      </c>
      <c r="P10746" t="s">
        <v>5772</v>
      </c>
      <c r="Q10746" t="s">
        <v>94</v>
      </c>
      <c r="R10746" t="s">
        <v>41</v>
      </c>
      <c r="S10746" t="s">
        <v>45</v>
      </c>
      <c r="T10746">
        <v>50004</v>
      </c>
      <c r="U10746">
        <v>0.1706</v>
      </c>
      <c r="V10746">
        <v>124.77</v>
      </c>
      <c r="W10746">
        <v>7.6799999999999993E-2</v>
      </c>
      <c r="X10746">
        <v>4000</v>
      </c>
      <c r="Y10746">
        <v>21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>
        <v>8589</v>
      </c>
      <c r="K10747" s="1">
        <v>44359</v>
      </c>
      <c r="L10747" t="s">
        <v>39</v>
      </c>
      <c r="M10747" t="str">
        <f>IF(OR(Table134[[#This Row],[loan_status]]="Fully Paid",Table134[[#This Row],[loan_status]]="Current"), "Good Loan", IF(Table134[[#This Row],[loan_status]]="Charged Off", "Bad Loan",""))</f>
        <v>Good Loan</v>
      </c>
      <c r="N10747" s="1">
        <v>44389</v>
      </c>
      <c r="O10747">
        <v>821222</v>
      </c>
      <c r="P10747" t="s">
        <v>5772</v>
      </c>
      <c r="Q10747" t="s">
        <v>65</v>
      </c>
      <c r="R10747" t="s">
        <v>41</v>
      </c>
      <c r="S10747" t="s">
        <v>45</v>
      </c>
      <c r="T10747">
        <v>35004</v>
      </c>
      <c r="U10747">
        <v>5.3100000000000001E-2</v>
      </c>
      <c r="V10747">
        <v>245.34</v>
      </c>
      <c r="W10747">
        <v>6.54E-2</v>
      </c>
      <c r="X10747">
        <v>8000</v>
      </c>
      <c r="Y10747">
        <v>15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>
        <v>12473</v>
      </c>
      <c r="K10748" s="1">
        <v>44206</v>
      </c>
      <c r="L10748" t="s">
        <v>39</v>
      </c>
      <c r="M10748" t="str">
        <f>IF(OR(Table134[[#This Row],[loan_status]]="Fully Paid",Table134[[#This Row],[loan_status]]="Current"), "Good Loan", IF(Table134[[#This Row],[loan_status]]="Charged Off", "Bad Loan",""))</f>
        <v>Good Loan</v>
      </c>
      <c r="N10748" s="1">
        <v>44237</v>
      </c>
      <c r="O10748">
        <v>534675</v>
      </c>
      <c r="P10748" t="s">
        <v>5772</v>
      </c>
      <c r="Q10748" t="s">
        <v>68</v>
      </c>
      <c r="R10748" t="s">
        <v>41</v>
      </c>
      <c r="S10748" t="s">
        <v>45</v>
      </c>
      <c r="T10748">
        <v>42000</v>
      </c>
      <c r="U10748">
        <v>0.22109999999999999</v>
      </c>
      <c r="V10748">
        <v>385.23</v>
      </c>
      <c r="W10748">
        <v>8.9399999999999993E-2</v>
      </c>
      <c r="X10748">
        <v>12125</v>
      </c>
      <c r="Y10748">
        <v>51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>
        <v>5367</v>
      </c>
      <c r="K10749" s="1">
        <v>44209</v>
      </c>
      <c r="L10749" t="s">
        <v>39</v>
      </c>
      <c r="M10749" t="str">
        <f>IF(OR(Table134[[#This Row],[loan_status]]="Fully Paid",Table134[[#This Row],[loan_status]]="Current"), "Good Loan", IF(Table134[[#This Row],[loan_status]]="Charged Off", "Bad Loan",""))</f>
        <v>Good Loan</v>
      </c>
      <c r="N10749" s="1">
        <v>44240</v>
      </c>
      <c r="O10749">
        <v>592722</v>
      </c>
      <c r="P10749" t="s">
        <v>5772</v>
      </c>
      <c r="Q10749" t="s">
        <v>94</v>
      </c>
      <c r="R10749" t="s">
        <v>41</v>
      </c>
      <c r="S10749" t="s">
        <v>45</v>
      </c>
      <c r="T10749">
        <v>120000</v>
      </c>
      <c r="U10749">
        <v>0.153</v>
      </c>
      <c r="V10749">
        <v>149.09</v>
      </c>
      <c r="W10749">
        <v>7.3999999999999996E-2</v>
      </c>
      <c r="X10749">
        <v>4800</v>
      </c>
      <c r="Y10749">
        <v>34</v>
      </c>
    </row>
    <row r="10750" spans="1:25" x14ac:dyDescent="0.3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>
        <v>8241</v>
      </c>
      <c r="K10750" s="1">
        <v>44239</v>
      </c>
      <c r="L10750" t="s">
        <v>39</v>
      </c>
      <c r="M10750" t="str">
        <f>IF(OR(Table134[[#This Row],[loan_status]]="Fully Paid",Table134[[#This Row],[loan_status]]="Current"), "Good Loan", IF(Table134[[#This Row],[loan_status]]="Charged Off", "Bad Loan",""))</f>
        <v>Good Loan</v>
      </c>
      <c r="N10750" s="1">
        <v>44267</v>
      </c>
      <c r="O10750">
        <v>822715</v>
      </c>
      <c r="P10750" t="s">
        <v>5772</v>
      </c>
      <c r="Q10750" t="s">
        <v>100</v>
      </c>
      <c r="R10750" t="s">
        <v>41</v>
      </c>
      <c r="S10750" t="s">
        <v>45</v>
      </c>
      <c r="T10750">
        <v>75000</v>
      </c>
      <c r="U10750">
        <v>8.4199999999999997E-2</v>
      </c>
      <c r="V10750">
        <v>237.9</v>
      </c>
      <c r="W10750">
        <v>6.1699999999999998E-2</v>
      </c>
      <c r="X10750">
        <v>7800</v>
      </c>
      <c r="Y10750">
        <v>23</v>
      </c>
    </row>
    <row r="10751" spans="1:25" x14ac:dyDescent="0.3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>
        <v>4010</v>
      </c>
      <c r="K10751" s="1">
        <v>44389</v>
      </c>
      <c r="L10751" t="s">
        <v>39</v>
      </c>
      <c r="M10751" t="str">
        <f>IF(OR(Table134[[#This Row],[loan_status]]="Fully Paid",Table134[[#This Row],[loan_status]]="Current"), "Good Loan", IF(Table134[[#This Row],[loan_status]]="Charged Off", "Bad Loan",""))</f>
        <v>Good Loan</v>
      </c>
      <c r="N10751" s="1">
        <v>44420</v>
      </c>
      <c r="O10751">
        <v>822721</v>
      </c>
      <c r="P10751" t="s">
        <v>5772</v>
      </c>
      <c r="Q10751" t="s">
        <v>65</v>
      </c>
      <c r="R10751" t="s">
        <v>41</v>
      </c>
      <c r="S10751" t="s">
        <v>45</v>
      </c>
      <c r="T10751">
        <v>33000</v>
      </c>
      <c r="U10751">
        <v>0.1484</v>
      </c>
      <c r="V10751">
        <v>114.24</v>
      </c>
      <c r="W10751">
        <v>6.54E-2</v>
      </c>
      <c r="X10751">
        <v>3725</v>
      </c>
      <c r="Y10751">
        <v>33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>
        <v>13467</v>
      </c>
      <c r="K10752" s="1">
        <v>44357</v>
      </c>
      <c r="L10752" t="s">
        <v>39</v>
      </c>
      <c r="M10752" t="str">
        <f>IF(OR(Table134[[#This Row],[loan_status]]="Fully Paid",Table134[[#This Row],[loan_status]]="Current"), "Good Loan", IF(Table134[[#This Row],[loan_status]]="Charged Off", "Bad Loan",""))</f>
        <v>Good Loan</v>
      </c>
      <c r="N10752" s="1">
        <v>44387</v>
      </c>
      <c r="O10752">
        <v>526850</v>
      </c>
      <c r="P10752" t="s">
        <v>5772</v>
      </c>
      <c r="Q10752" t="s">
        <v>68</v>
      </c>
      <c r="R10752" t="s">
        <v>41</v>
      </c>
      <c r="S10752" t="s">
        <v>45</v>
      </c>
      <c r="T10752">
        <v>70000</v>
      </c>
      <c r="U10752">
        <v>0.1363</v>
      </c>
      <c r="V10752">
        <v>403.5</v>
      </c>
      <c r="W10752">
        <v>8.9399999999999993E-2</v>
      </c>
      <c r="X10752">
        <v>12700</v>
      </c>
      <c r="Y10752">
        <v>46</v>
      </c>
    </row>
    <row r="10753" spans="1:25" x14ac:dyDescent="0.3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>
        <v>8409</v>
      </c>
      <c r="K10753" s="1">
        <v>44451</v>
      </c>
      <c r="L10753" t="s">
        <v>39</v>
      </c>
      <c r="M10753" t="str">
        <f>IF(OR(Table134[[#This Row],[loan_status]]="Fully Paid",Table134[[#This Row],[loan_status]]="Current"), "Good Loan", IF(Table134[[#This Row],[loan_status]]="Charged Off", "Bad Loan",""))</f>
        <v>Good Loan</v>
      </c>
      <c r="N10753" s="1">
        <v>44481</v>
      </c>
      <c r="O10753">
        <v>1038450</v>
      </c>
      <c r="P10753" t="s">
        <v>5772</v>
      </c>
      <c r="Q10753" t="s">
        <v>68</v>
      </c>
      <c r="R10753" t="s">
        <v>41</v>
      </c>
      <c r="S10753" t="s">
        <v>45</v>
      </c>
      <c r="T10753">
        <v>40000</v>
      </c>
      <c r="U10753">
        <v>0.15840000000000001</v>
      </c>
      <c r="V10753">
        <v>246.2</v>
      </c>
      <c r="W10753">
        <v>8.4900000000000003E-2</v>
      </c>
      <c r="X10753">
        <v>7800</v>
      </c>
      <c r="Y10753">
        <v>18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>
        <v>6757</v>
      </c>
      <c r="K10754" s="1">
        <v>44329</v>
      </c>
      <c r="L10754" t="s">
        <v>39</v>
      </c>
      <c r="M10754" t="str">
        <f>IF(OR(Table134[[#This Row],[loan_status]]="Fully Paid",Table134[[#This Row],[loan_status]]="Current"), "Good Loan", IF(Table134[[#This Row],[loan_status]]="Charged Off", "Bad Loan",""))</f>
        <v>Good Loan</v>
      </c>
      <c r="N10754" s="1">
        <v>44360</v>
      </c>
      <c r="O10754">
        <v>659008</v>
      </c>
      <c r="P10754" t="s">
        <v>5772</v>
      </c>
      <c r="Q10754" t="s">
        <v>68</v>
      </c>
      <c r="R10754" t="s">
        <v>41</v>
      </c>
      <c r="S10754" t="s">
        <v>45</v>
      </c>
      <c r="T10754">
        <v>90000</v>
      </c>
      <c r="U10754">
        <v>0.15329999999999999</v>
      </c>
      <c r="V10754">
        <v>187.69</v>
      </c>
      <c r="W10754">
        <v>7.8799999999999995E-2</v>
      </c>
      <c r="X10754">
        <v>6000</v>
      </c>
      <c r="Y10754">
        <v>32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>
        <v>6161</v>
      </c>
      <c r="K10755" s="1">
        <v>44265</v>
      </c>
      <c r="L10755" t="s">
        <v>39</v>
      </c>
      <c r="M10755" t="str">
        <f>IF(OR(Table134[[#This Row],[loan_status]]="Fully Paid",Table134[[#This Row],[loan_status]]="Current"), "Good Loan", IF(Table134[[#This Row],[loan_status]]="Charged Off", "Bad Loan",""))</f>
        <v>Good Loan</v>
      </c>
      <c r="N10755" s="1">
        <v>44296</v>
      </c>
      <c r="O10755">
        <v>561480</v>
      </c>
      <c r="P10755" t="s">
        <v>5772</v>
      </c>
      <c r="Q10755" t="s">
        <v>84</v>
      </c>
      <c r="R10755" t="s">
        <v>41</v>
      </c>
      <c r="S10755" t="s">
        <v>45</v>
      </c>
      <c r="T10755">
        <v>48000</v>
      </c>
      <c r="U10755">
        <v>8.8200000000000001E-2</v>
      </c>
      <c r="V10755">
        <v>196.83</v>
      </c>
      <c r="W10755">
        <v>0.1114</v>
      </c>
      <c r="X10755">
        <v>6000</v>
      </c>
      <c r="Y10755">
        <v>9</v>
      </c>
    </row>
    <row r="10756" spans="1:25" x14ac:dyDescent="0.3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>
        <v>15138</v>
      </c>
      <c r="K10756" s="1">
        <v>44359</v>
      </c>
      <c r="L10756" t="s">
        <v>39</v>
      </c>
      <c r="M10756" t="str">
        <f>IF(OR(Table134[[#This Row],[loan_status]]="Fully Paid",Table134[[#This Row],[loan_status]]="Current"), "Good Loan", IF(Table134[[#This Row],[loan_status]]="Charged Off", "Bad Loan",""))</f>
        <v>Good Loan</v>
      </c>
      <c r="N10756" s="1">
        <v>44389</v>
      </c>
      <c r="O10756">
        <v>1204680</v>
      </c>
      <c r="P10756" t="s">
        <v>5772</v>
      </c>
      <c r="Q10756" t="s">
        <v>84</v>
      </c>
      <c r="R10756" t="s">
        <v>41</v>
      </c>
      <c r="S10756" t="s">
        <v>45</v>
      </c>
      <c r="T10756">
        <v>78000</v>
      </c>
      <c r="U10756">
        <v>0.10580000000000001</v>
      </c>
      <c r="V10756">
        <v>460.02</v>
      </c>
      <c r="W10756">
        <v>9.9099999999999994E-2</v>
      </c>
      <c r="X10756">
        <v>14275</v>
      </c>
      <c r="Y10756">
        <v>26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>
        <v>11766</v>
      </c>
      <c r="K10757" s="1">
        <v>44420</v>
      </c>
      <c r="L10757" t="s">
        <v>39</v>
      </c>
      <c r="M10757" t="str">
        <f>IF(OR(Table134[[#This Row],[loan_status]]="Fully Paid",Table134[[#This Row],[loan_status]]="Current"), "Good Loan", IF(Table134[[#This Row],[loan_status]]="Charged Off", "Bad Loan",""))</f>
        <v>Good Loan</v>
      </c>
      <c r="N10757" s="1">
        <v>44451</v>
      </c>
      <c r="O10757">
        <v>595710</v>
      </c>
      <c r="P10757" t="s">
        <v>5772</v>
      </c>
      <c r="Q10757" t="s">
        <v>84</v>
      </c>
      <c r="R10757" t="s">
        <v>41</v>
      </c>
      <c r="S10757" t="s">
        <v>45</v>
      </c>
      <c r="T10757">
        <v>57000</v>
      </c>
      <c r="U10757">
        <v>0.16209999999999999</v>
      </c>
      <c r="V10757">
        <v>328.04</v>
      </c>
      <c r="W10757">
        <v>0.1114</v>
      </c>
      <c r="X10757">
        <v>10000</v>
      </c>
      <c r="Y10757">
        <v>33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>
        <v>12641</v>
      </c>
      <c r="K10758" s="1">
        <v>44360</v>
      </c>
      <c r="L10758" t="s">
        <v>39</v>
      </c>
      <c r="M10758" t="str">
        <f>IF(OR(Table134[[#This Row],[loan_status]]="Fully Paid",Table134[[#This Row],[loan_status]]="Current"), "Good Loan", IF(Table134[[#This Row],[loan_status]]="Charged Off", "Bad Loan",""))</f>
        <v>Good Loan</v>
      </c>
      <c r="N10758" s="1">
        <v>44390</v>
      </c>
      <c r="O10758">
        <v>789515</v>
      </c>
      <c r="P10758" t="s">
        <v>5772</v>
      </c>
      <c r="Q10758" t="s">
        <v>50</v>
      </c>
      <c r="R10758" t="s">
        <v>41</v>
      </c>
      <c r="S10758" t="s">
        <v>45</v>
      </c>
      <c r="T10758">
        <v>59000</v>
      </c>
      <c r="U10758">
        <v>6.0400000000000002E-2</v>
      </c>
      <c r="V10758">
        <v>352.68</v>
      </c>
      <c r="W10758">
        <v>9.2499999999999999E-2</v>
      </c>
      <c r="X10758">
        <v>17500</v>
      </c>
      <c r="Y10758">
        <v>4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>
        <v>12917</v>
      </c>
      <c r="K10759" s="1">
        <v>44391</v>
      </c>
      <c r="L10759" t="s">
        <v>39</v>
      </c>
      <c r="M10759" t="str">
        <f>IF(OR(Table134[[#This Row],[loan_status]]="Fully Paid",Table134[[#This Row],[loan_status]]="Current"), "Good Loan", IF(Table134[[#This Row],[loan_status]]="Charged Off", "Bad Loan",""))</f>
        <v>Good Loan</v>
      </c>
      <c r="N10759" s="1">
        <v>44422</v>
      </c>
      <c r="O10759">
        <v>1001553</v>
      </c>
      <c r="P10759" t="s">
        <v>5772</v>
      </c>
      <c r="Q10759" t="s">
        <v>50</v>
      </c>
      <c r="R10759" t="s">
        <v>41</v>
      </c>
      <c r="S10759" t="s">
        <v>45</v>
      </c>
      <c r="T10759">
        <v>60000</v>
      </c>
      <c r="U10759">
        <v>0.19339999999999999</v>
      </c>
      <c r="V10759">
        <v>358.81</v>
      </c>
      <c r="W10759">
        <v>0.10589999999999999</v>
      </c>
      <c r="X10759">
        <v>11025</v>
      </c>
      <c r="Y10759">
        <v>22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>
        <v>11839</v>
      </c>
      <c r="K10760" s="1">
        <v>44512</v>
      </c>
      <c r="L10760" t="s">
        <v>39</v>
      </c>
      <c r="M10760" t="str">
        <f>IF(OR(Table134[[#This Row],[loan_status]]="Fully Paid",Table134[[#This Row],[loan_status]]="Current"), "Good Loan", IF(Table134[[#This Row],[loan_status]]="Charged Off", "Bad Loan",""))</f>
        <v>Good Loan</v>
      </c>
      <c r="N10760" s="1">
        <v>44542</v>
      </c>
      <c r="O10760">
        <v>569638</v>
      </c>
      <c r="P10760" t="s">
        <v>5772</v>
      </c>
      <c r="Q10760" t="s">
        <v>50</v>
      </c>
      <c r="R10760" t="s">
        <v>41</v>
      </c>
      <c r="S10760" t="s">
        <v>45</v>
      </c>
      <c r="T10760">
        <v>24148</v>
      </c>
      <c r="U10760">
        <v>0.156</v>
      </c>
      <c r="V10760">
        <v>328.87</v>
      </c>
      <c r="W10760">
        <v>0.1148</v>
      </c>
      <c r="X10760">
        <v>9975</v>
      </c>
      <c r="Y10760">
        <v>10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>
        <v>2056</v>
      </c>
      <c r="K10761" s="1">
        <v>44329</v>
      </c>
      <c r="L10761" t="s">
        <v>39</v>
      </c>
      <c r="M10761" t="str">
        <f>IF(OR(Table134[[#This Row],[loan_status]]="Fully Paid",Table134[[#This Row],[loan_status]]="Current"), "Good Loan", IF(Table134[[#This Row],[loan_status]]="Charged Off", "Bad Loan",""))</f>
        <v>Good Loan</v>
      </c>
      <c r="N10761" s="1">
        <v>44360</v>
      </c>
      <c r="O10761">
        <v>786807</v>
      </c>
      <c r="P10761" t="s">
        <v>5772</v>
      </c>
      <c r="Q10761" t="s">
        <v>50</v>
      </c>
      <c r="R10761" t="s">
        <v>41</v>
      </c>
      <c r="S10761" t="s">
        <v>45</v>
      </c>
      <c r="T10761">
        <v>75000</v>
      </c>
      <c r="U10761">
        <v>1.01E-2</v>
      </c>
      <c r="V10761">
        <v>57.45</v>
      </c>
      <c r="W10761">
        <v>9.2499999999999999E-2</v>
      </c>
      <c r="X10761">
        <v>1800</v>
      </c>
      <c r="Y10761">
        <v>1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>
        <v>8208</v>
      </c>
      <c r="K10762" s="1">
        <v>44483</v>
      </c>
      <c r="L10762" t="s">
        <v>39</v>
      </c>
      <c r="M10762" t="str">
        <f>IF(OR(Table134[[#This Row],[loan_status]]="Fully Paid",Table134[[#This Row],[loan_status]]="Current"), "Good Loan", IF(Table134[[#This Row],[loan_status]]="Charged Off", "Bad Loan",""))</f>
        <v>Good Loan</v>
      </c>
      <c r="N10762" s="1">
        <v>44514</v>
      </c>
      <c r="O10762">
        <v>1209940</v>
      </c>
      <c r="P10762" t="s">
        <v>5772</v>
      </c>
      <c r="Q10762" t="s">
        <v>50</v>
      </c>
      <c r="R10762" t="s">
        <v>41</v>
      </c>
      <c r="S10762" t="s">
        <v>45</v>
      </c>
      <c r="T10762">
        <v>18000</v>
      </c>
      <c r="U10762">
        <v>0.16930000000000001</v>
      </c>
      <c r="V10762">
        <v>228.02</v>
      </c>
      <c r="W10762">
        <v>0.1065</v>
      </c>
      <c r="X10762">
        <v>7000</v>
      </c>
      <c r="Y10762">
        <v>17</v>
      </c>
    </row>
    <row r="10763" spans="1:25" x14ac:dyDescent="0.3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>
        <v>16627</v>
      </c>
      <c r="K10763" s="1">
        <v>44389</v>
      </c>
      <c r="L10763" t="s">
        <v>39</v>
      </c>
      <c r="M10763" t="str">
        <f>IF(OR(Table134[[#This Row],[loan_status]]="Fully Paid",Table134[[#This Row],[loan_status]]="Current"), "Good Loan", IF(Table134[[#This Row],[loan_status]]="Charged Off", "Bad Loan",""))</f>
        <v>Good Loan</v>
      </c>
      <c r="N10763" s="1">
        <v>44420</v>
      </c>
      <c r="O10763">
        <v>887405</v>
      </c>
      <c r="P10763" t="s">
        <v>5772</v>
      </c>
      <c r="Q10763" t="s">
        <v>50</v>
      </c>
      <c r="R10763" t="s">
        <v>41</v>
      </c>
      <c r="S10763" t="s">
        <v>45</v>
      </c>
      <c r="T10763">
        <v>77368</v>
      </c>
      <c r="U10763">
        <v>6.4100000000000004E-2</v>
      </c>
      <c r="V10763">
        <v>484.01</v>
      </c>
      <c r="W10763">
        <v>0.1</v>
      </c>
      <c r="X10763">
        <v>15000</v>
      </c>
      <c r="Y10763">
        <v>15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>
        <v>10125</v>
      </c>
      <c r="K10764" s="1">
        <v>44327</v>
      </c>
      <c r="L10764" t="s">
        <v>39</v>
      </c>
      <c r="M10764" t="str">
        <f>IF(OR(Table134[[#This Row],[loan_status]]="Fully Paid",Table134[[#This Row],[loan_status]]="Current"), "Good Loan", IF(Table134[[#This Row],[loan_status]]="Charged Off", "Bad Loan",""))</f>
        <v>Good Loan</v>
      </c>
      <c r="N10764" s="1">
        <v>44358</v>
      </c>
      <c r="O10764">
        <v>593449</v>
      </c>
      <c r="P10764" t="s">
        <v>5772</v>
      </c>
      <c r="Q10764" t="s">
        <v>50</v>
      </c>
      <c r="R10764" t="s">
        <v>41</v>
      </c>
      <c r="S10764" t="s">
        <v>45</v>
      </c>
      <c r="T10764">
        <v>34000</v>
      </c>
      <c r="U10764">
        <v>0.24490000000000001</v>
      </c>
      <c r="V10764">
        <v>296.72000000000003</v>
      </c>
      <c r="W10764">
        <v>0.1148</v>
      </c>
      <c r="X10764">
        <v>9000</v>
      </c>
      <c r="Y10764">
        <v>15</v>
      </c>
    </row>
    <row r="10765" spans="1:25" x14ac:dyDescent="0.3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>
        <v>13922</v>
      </c>
      <c r="K10765" s="1">
        <v>44512</v>
      </c>
      <c r="L10765" t="s">
        <v>39</v>
      </c>
      <c r="M10765" t="str">
        <f>IF(OR(Table134[[#This Row],[loan_status]]="Fully Paid",Table134[[#This Row],[loan_status]]="Current"), "Good Loan", IF(Table134[[#This Row],[loan_status]]="Charged Off", "Bad Loan",""))</f>
        <v>Good Loan</v>
      </c>
      <c r="N10765" s="1">
        <v>44542</v>
      </c>
      <c r="O10765">
        <v>650767</v>
      </c>
      <c r="P10765" t="s">
        <v>5772</v>
      </c>
      <c r="Q10765" t="s">
        <v>50</v>
      </c>
      <c r="R10765" t="s">
        <v>41</v>
      </c>
      <c r="S10765" t="s">
        <v>45</v>
      </c>
      <c r="T10765">
        <v>48645</v>
      </c>
      <c r="U10765">
        <v>0.13639999999999999</v>
      </c>
      <c r="V10765">
        <v>388.62</v>
      </c>
      <c r="W10765">
        <v>0.10249999999999999</v>
      </c>
      <c r="X10765">
        <v>12000</v>
      </c>
      <c r="Y10765">
        <v>17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>
        <v>8221</v>
      </c>
      <c r="K10766" s="1">
        <v>44390</v>
      </c>
      <c r="L10766" t="s">
        <v>39</v>
      </c>
      <c r="M10766" t="str">
        <f>IF(OR(Table134[[#This Row],[loan_status]]="Fully Paid",Table134[[#This Row],[loan_status]]="Current"), "Good Loan", IF(Table134[[#This Row],[loan_status]]="Charged Off", "Bad Loan",""))</f>
        <v>Good Loan</v>
      </c>
      <c r="N10766" s="1">
        <v>44421</v>
      </c>
      <c r="O10766">
        <v>690955</v>
      </c>
      <c r="P10766" t="s">
        <v>5772</v>
      </c>
      <c r="Q10766" t="s">
        <v>50</v>
      </c>
      <c r="R10766" t="s">
        <v>41</v>
      </c>
      <c r="S10766" t="s">
        <v>45</v>
      </c>
      <c r="T10766">
        <v>120000</v>
      </c>
      <c r="U10766">
        <v>0.1138</v>
      </c>
      <c r="V10766">
        <v>228.35</v>
      </c>
      <c r="W10766">
        <v>0.1075</v>
      </c>
      <c r="X10766">
        <v>7000</v>
      </c>
      <c r="Y10766">
        <v>29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>
        <v>2904</v>
      </c>
      <c r="K10767" s="1">
        <v>44269</v>
      </c>
      <c r="L10767" t="s">
        <v>39</v>
      </c>
      <c r="M10767" t="str">
        <f>IF(OR(Table134[[#This Row],[loan_status]]="Fully Paid",Table134[[#This Row],[loan_status]]="Current"), "Good Loan", IF(Table134[[#This Row],[loan_status]]="Charged Off", "Bad Loan",""))</f>
        <v>Good Loan</v>
      </c>
      <c r="N10767" s="1">
        <v>44300</v>
      </c>
      <c r="O10767">
        <v>862721</v>
      </c>
      <c r="P10767" t="s">
        <v>5772</v>
      </c>
      <c r="Q10767" t="s">
        <v>50</v>
      </c>
      <c r="R10767" t="s">
        <v>41</v>
      </c>
      <c r="S10767" t="s">
        <v>45</v>
      </c>
      <c r="T10767">
        <v>36000</v>
      </c>
      <c r="U10767">
        <v>0.17399999999999999</v>
      </c>
      <c r="V10767">
        <v>80.67</v>
      </c>
      <c r="W10767">
        <v>0.1</v>
      </c>
      <c r="X10767">
        <v>2500</v>
      </c>
      <c r="Y10767">
        <v>1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>
        <v>8682</v>
      </c>
      <c r="K10768" s="1">
        <v>44358</v>
      </c>
      <c r="L10768" t="s">
        <v>39</v>
      </c>
      <c r="M10768" t="str">
        <f>IF(OR(Table134[[#This Row],[loan_status]]="Fully Paid",Table134[[#This Row],[loan_status]]="Current"), "Good Loan", IF(Table134[[#This Row],[loan_status]]="Charged Off", "Bad Loan",""))</f>
        <v>Good Loan</v>
      </c>
      <c r="N10768" s="1">
        <v>44388</v>
      </c>
      <c r="O10768">
        <v>351202</v>
      </c>
      <c r="P10768" t="s">
        <v>5772</v>
      </c>
      <c r="Q10768" t="s">
        <v>50</v>
      </c>
      <c r="R10768" t="s">
        <v>41</v>
      </c>
      <c r="S10768" t="s">
        <v>45</v>
      </c>
      <c r="T10768">
        <v>67500</v>
      </c>
      <c r="U10768">
        <v>0.13550000000000001</v>
      </c>
      <c r="V10768">
        <v>241.16</v>
      </c>
      <c r="W10768">
        <v>9.7600000000000006E-2</v>
      </c>
      <c r="X10768">
        <v>7500</v>
      </c>
      <c r="Y10768">
        <v>25</v>
      </c>
    </row>
    <row r="10769" spans="1:25" x14ac:dyDescent="0.3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>
        <v>11928</v>
      </c>
      <c r="K10769" s="1">
        <v>44481</v>
      </c>
      <c r="L10769" t="s">
        <v>39</v>
      </c>
      <c r="M10769" t="str">
        <f>IF(OR(Table134[[#This Row],[loan_status]]="Fully Paid",Table134[[#This Row],[loan_status]]="Current"), "Good Loan", IF(Table134[[#This Row],[loan_status]]="Charged Off", "Bad Loan",""))</f>
        <v>Good Loan</v>
      </c>
      <c r="N10769" s="1">
        <v>44512</v>
      </c>
      <c r="O10769">
        <v>545948</v>
      </c>
      <c r="P10769" t="s">
        <v>5772</v>
      </c>
      <c r="Q10769" t="s">
        <v>76</v>
      </c>
      <c r="R10769" t="s">
        <v>41</v>
      </c>
      <c r="S10769" t="s">
        <v>45</v>
      </c>
      <c r="T10769">
        <v>33276</v>
      </c>
      <c r="U10769">
        <v>9.5600000000000004E-2</v>
      </c>
      <c r="V10769">
        <v>331.34</v>
      </c>
      <c r="W10769">
        <v>0.1183</v>
      </c>
      <c r="X10769">
        <v>10000</v>
      </c>
      <c r="Y10769">
        <v>4</v>
      </c>
    </row>
    <row r="10770" spans="1:25" x14ac:dyDescent="0.3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>
        <v>14596</v>
      </c>
      <c r="K10770" s="1">
        <v>44540</v>
      </c>
      <c r="L10770" t="s">
        <v>39</v>
      </c>
      <c r="M10770" t="str">
        <f>IF(OR(Table134[[#This Row],[loan_status]]="Fully Paid",Table134[[#This Row],[loan_status]]="Current"), "Good Loan", IF(Table134[[#This Row],[loan_status]]="Charged Off", "Bad Loan",""))</f>
        <v>Good Loan</v>
      </c>
      <c r="N10770" s="1">
        <v>44571</v>
      </c>
      <c r="O10770">
        <v>519785</v>
      </c>
      <c r="P10770" t="s">
        <v>5772</v>
      </c>
      <c r="Q10770" t="s">
        <v>76</v>
      </c>
      <c r="R10770" t="s">
        <v>41</v>
      </c>
      <c r="S10770" t="s">
        <v>45</v>
      </c>
      <c r="T10770">
        <v>37800</v>
      </c>
      <c r="U10770">
        <v>0.16250000000000001</v>
      </c>
      <c r="V10770">
        <v>430.75</v>
      </c>
      <c r="W10770">
        <v>0.1183</v>
      </c>
      <c r="X10770">
        <v>13000</v>
      </c>
      <c r="Y10770">
        <v>9</v>
      </c>
    </row>
    <row r="10771" spans="1:25" x14ac:dyDescent="0.3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>
        <v>15182</v>
      </c>
      <c r="K10771" s="1">
        <v>44300</v>
      </c>
      <c r="L10771" t="s">
        <v>39</v>
      </c>
      <c r="M10771" t="str">
        <f>IF(OR(Table134[[#This Row],[loan_status]]="Fully Paid",Table134[[#This Row],[loan_status]]="Current"), "Good Loan", IF(Table134[[#This Row],[loan_status]]="Charged Off", "Bad Loan",""))</f>
        <v>Good Loan</v>
      </c>
      <c r="N10771" s="1">
        <v>44330</v>
      </c>
      <c r="O10771">
        <v>894738</v>
      </c>
      <c r="P10771" t="s">
        <v>5772</v>
      </c>
      <c r="Q10771" t="s">
        <v>76</v>
      </c>
      <c r="R10771" t="s">
        <v>41</v>
      </c>
      <c r="S10771" t="s">
        <v>45</v>
      </c>
      <c r="T10771">
        <v>62496</v>
      </c>
      <c r="U10771">
        <v>0.1323</v>
      </c>
      <c r="V10771">
        <v>421.74</v>
      </c>
      <c r="W10771">
        <v>0.1037</v>
      </c>
      <c r="X10771">
        <v>13000</v>
      </c>
      <c r="Y10771">
        <v>9</v>
      </c>
    </row>
    <row r="10772" spans="1:25" x14ac:dyDescent="0.3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>
        <v>3535</v>
      </c>
      <c r="K10772" s="1">
        <v>44453</v>
      </c>
      <c r="L10772" t="s">
        <v>39</v>
      </c>
      <c r="M10772" t="str">
        <f>IF(OR(Table134[[#This Row],[loan_status]]="Fully Paid",Table134[[#This Row],[loan_status]]="Current"), "Good Loan", IF(Table134[[#This Row],[loan_status]]="Charged Off", "Bad Loan",""))</f>
        <v>Good Loan</v>
      </c>
      <c r="N10772" s="1">
        <v>44483</v>
      </c>
      <c r="O10772">
        <v>1064401</v>
      </c>
      <c r="P10772" t="s">
        <v>5772</v>
      </c>
      <c r="Q10772" t="s">
        <v>76</v>
      </c>
      <c r="R10772" t="s">
        <v>41</v>
      </c>
      <c r="S10772" t="s">
        <v>45</v>
      </c>
      <c r="T10772">
        <v>14400</v>
      </c>
      <c r="U10772">
        <v>9.1700000000000004E-2</v>
      </c>
      <c r="V10772">
        <v>98.21</v>
      </c>
      <c r="W10772">
        <v>0.1099</v>
      </c>
      <c r="X10772">
        <v>3000</v>
      </c>
      <c r="Y10772">
        <v>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>
        <v>9869</v>
      </c>
      <c r="K10773" s="1">
        <v>44512</v>
      </c>
      <c r="L10773" t="s">
        <v>39</v>
      </c>
      <c r="M10773" t="str">
        <f>IF(OR(Table134[[#This Row],[loan_status]]="Fully Paid",Table134[[#This Row],[loan_status]]="Current"), "Good Loan", IF(Table134[[#This Row],[loan_status]]="Charged Off", "Bad Loan",""))</f>
        <v>Good Loan</v>
      </c>
      <c r="N10773" s="1">
        <v>44542</v>
      </c>
      <c r="O10773">
        <v>645939</v>
      </c>
      <c r="P10773" t="s">
        <v>5772</v>
      </c>
      <c r="Q10773" t="s">
        <v>76</v>
      </c>
      <c r="R10773" t="s">
        <v>41</v>
      </c>
      <c r="S10773" t="s">
        <v>45</v>
      </c>
      <c r="T10773">
        <v>38500</v>
      </c>
      <c r="U10773">
        <v>0.1671</v>
      </c>
      <c r="V10773">
        <v>275.13</v>
      </c>
      <c r="W10773">
        <v>0.1062</v>
      </c>
      <c r="X10773">
        <v>8450</v>
      </c>
      <c r="Y10773">
        <v>6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>
        <v>1177</v>
      </c>
      <c r="K10774" s="1">
        <v>44269</v>
      </c>
      <c r="L10774" t="s">
        <v>39</v>
      </c>
      <c r="M10774" t="str">
        <f>IF(OR(Table134[[#This Row],[loan_status]]="Fully Paid",Table134[[#This Row],[loan_status]]="Current"), "Good Loan", IF(Table134[[#This Row],[loan_status]]="Charged Off", "Bad Loan",""))</f>
        <v>Good Loan</v>
      </c>
      <c r="N10774" s="1">
        <v>44300</v>
      </c>
      <c r="O10774">
        <v>966004</v>
      </c>
      <c r="P10774" t="s">
        <v>5772</v>
      </c>
      <c r="Q10774" t="s">
        <v>76</v>
      </c>
      <c r="R10774" t="s">
        <v>41</v>
      </c>
      <c r="S10774" t="s">
        <v>45</v>
      </c>
      <c r="T10774">
        <v>40000</v>
      </c>
      <c r="U10774">
        <v>0.1731</v>
      </c>
      <c r="V10774">
        <v>32.74</v>
      </c>
      <c r="W10774">
        <v>0.1099</v>
      </c>
      <c r="X10774">
        <v>1000</v>
      </c>
      <c r="Y10774">
        <v>5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>
        <v>7526</v>
      </c>
      <c r="K10775" s="1">
        <v>44298</v>
      </c>
      <c r="L10775" t="s">
        <v>39</v>
      </c>
      <c r="M10775" t="str">
        <f>IF(OR(Table134[[#This Row],[loan_status]]="Fully Paid",Table134[[#This Row],[loan_status]]="Current"), "Good Loan", IF(Table134[[#This Row],[loan_status]]="Charged Off", "Bad Loan",""))</f>
        <v>Good Loan</v>
      </c>
      <c r="N10775" s="1">
        <v>44328</v>
      </c>
      <c r="O10775">
        <v>934642</v>
      </c>
      <c r="P10775" t="s">
        <v>5772</v>
      </c>
      <c r="Q10775" t="s">
        <v>76</v>
      </c>
      <c r="R10775" t="s">
        <v>41</v>
      </c>
      <c r="S10775" t="s">
        <v>45</v>
      </c>
      <c r="T10775">
        <v>50000</v>
      </c>
      <c r="U10775">
        <v>7.0599999999999996E-2</v>
      </c>
      <c r="V10775">
        <v>227.09</v>
      </c>
      <c r="W10775">
        <v>0.1037</v>
      </c>
      <c r="X10775">
        <v>7000</v>
      </c>
      <c r="Y10775">
        <v>8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>
        <v>3503</v>
      </c>
      <c r="K10776" s="1">
        <v>44330</v>
      </c>
      <c r="L10776" t="s">
        <v>39</v>
      </c>
      <c r="M10776" t="str">
        <f>IF(OR(Table134[[#This Row],[loan_status]]="Fully Paid",Table134[[#This Row],[loan_status]]="Current"), "Good Loan", IF(Table134[[#This Row],[loan_status]]="Charged Off", "Bad Loan",""))</f>
        <v>Good Loan</v>
      </c>
      <c r="N10776" s="1">
        <v>44361</v>
      </c>
      <c r="O10776">
        <v>932187</v>
      </c>
      <c r="P10776" t="s">
        <v>5772</v>
      </c>
      <c r="Q10776" t="s">
        <v>76</v>
      </c>
      <c r="R10776" t="s">
        <v>41</v>
      </c>
      <c r="S10776" t="s">
        <v>45</v>
      </c>
      <c r="T10776">
        <v>30000</v>
      </c>
      <c r="U10776">
        <v>7.1999999999999995E-2</v>
      </c>
      <c r="V10776">
        <v>97.33</v>
      </c>
      <c r="W10776">
        <v>0.1037</v>
      </c>
      <c r="X10776">
        <v>3000</v>
      </c>
      <c r="Y10776">
        <v>7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>
        <v>11096</v>
      </c>
      <c r="K10777" s="1">
        <v>44266</v>
      </c>
      <c r="L10777" t="s">
        <v>39</v>
      </c>
      <c r="M10777" t="str">
        <f>IF(OR(Table134[[#This Row],[loan_status]]="Fully Paid",Table134[[#This Row],[loan_status]]="Current"), "Good Loan", IF(Table134[[#This Row],[loan_status]]="Charged Off", "Bad Loan",""))</f>
        <v>Good Loan</v>
      </c>
      <c r="N10777" s="1">
        <v>44297</v>
      </c>
      <c r="O10777">
        <v>601145</v>
      </c>
      <c r="P10777" t="s">
        <v>5772</v>
      </c>
      <c r="Q10777" t="s">
        <v>76</v>
      </c>
      <c r="R10777" t="s">
        <v>41</v>
      </c>
      <c r="S10777" t="s">
        <v>45</v>
      </c>
      <c r="T10777">
        <v>51000</v>
      </c>
      <c r="U10777">
        <v>0.1384</v>
      </c>
      <c r="V10777">
        <v>331.34</v>
      </c>
      <c r="W10777">
        <v>0.1183</v>
      </c>
      <c r="X10777">
        <v>10000</v>
      </c>
      <c r="Y10777">
        <v>15</v>
      </c>
    </row>
    <row r="10778" spans="1:25" x14ac:dyDescent="0.3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>
        <v>6481</v>
      </c>
      <c r="K10778" s="1">
        <v>44453</v>
      </c>
      <c r="L10778" t="s">
        <v>39</v>
      </c>
      <c r="M10778" t="str">
        <f>IF(OR(Table134[[#This Row],[loan_status]]="Fully Paid",Table134[[#This Row],[loan_status]]="Current"), "Good Loan", IF(Table134[[#This Row],[loan_status]]="Charged Off", "Bad Loan",""))</f>
        <v>Good Loan</v>
      </c>
      <c r="N10778" s="1">
        <v>44483</v>
      </c>
      <c r="O10778">
        <v>1056160</v>
      </c>
      <c r="P10778" t="s">
        <v>5772</v>
      </c>
      <c r="Q10778" t="s">
        <v>76</v>
      </c>
      <c r="R10778" t="s">
        <v>41</v>
      </c>
      <c r="S10778" t="s">
        <v>45</v>
      </c>
      <c r="T10778">
        <v>24000</v>
      </c>
      <c r="U10778">
        <v>0.23449999999999999</v>
      </c>
      <c r="V10778">
        <v>180.04</v>
      </c>
      <c r="W10778">
        <v>0.1099</v>
      </c>
      <c r="X10778">
        <v>5500</v>
      </c>
      <c r="Y10778">
        <v>2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>
        <v>11795</v>
      </c>
      <c r="K10779" s="1">
        <v>44300</v>
      </c>
      <c r="L10779" t="s">
        <v>39</v>
      </c>
      <c r="M10779" t="str">
        <f>IF(OR(Table134[[#This Row],[loan_status]]="Fully Paid",Table134[[#This Row],[loan_status]]="Current"), "Good Loan", IF(Table134[[#This Row],[loan_status]]="Charged Off", "Bad Loan",""))</f>
        <v>Good Loan</v>
      </c>
      <c r="N10779" s="1">
        <v>44330</v>
      </c>
      <c r="O10779">
        <v>1279753</v>
      </c>
      <c r="P10779" t="s">
        <v>5772</v>
      </c>
      <c r="Q10779" t="s">
        <v>76</v>
      </c>
      <c r="R10779" t="s">
        <v>41</v>
      </c>
      <c r="S10779" t="s">
        <v>45</v>
      </c>
      <c r="T10779">
        <v>70000</v>
      </c>
      <c r="U10779">
        <v>0.19819999999999999</v>
      </c>
      <c r="V10779">
        <v>330.76</v>
      </c>
      <c r="W10779">
        <v>0.1171</v>
      </c>
      <c r="X10779">
        <v>10000</v>
      </c>
      <c r="Y10779">
        <v>37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>
        <v>5815</v>
      </c>
      <c r="K10780" s="1">
        <v>44297</v>
      </c>
      <c r="L10780" t="s">
        <v>39</v>
      </c>
      <c r="M10780" t="str">
        <f>IF(OR(Table134[[#This Row],[loan_status]]="Fully Paid",Table134[[#This Row],[loan_status]]="Current"), "Good Loan", IF(Table134[[#This Row],[loan_status]]="Charged Off", "Bad Loan",""))</f>
        <v>Good Loan</v>
      </c>
      <c r="N10780" s="1">
        <v>44327</v>
      </c>
      <c r="O10780">
        <v>320951</v>
      </c>
      <c r="P10780" t="s">
        <v>5772</v>
      </c>
      <c r="Q10780" t="s">
        <v>76</v>
      </c>
      <c r="R10780" t="s">
        <v>41</v>
      </c>
      <c r="S10780" t="s">
        <v>45</v>
      </c>
      <c r="T10780">
        <v>27000</v>
      </c>
      <c r="U10780">
        <v>0.12709999999999999</v>
      </c>
      <c r="V10780">
        <v>161.53</v>
      </c>
      <c r="W10780">
        <v>0.1008</v>
      </c>
      <c r="X10780">
        <v>5000</v>
      </c>
      <c r="Y10780">
        <v>23</v>
      </c>
    </row>
    <row r="10781" spans="1:25" x14ac:dyDescent="0.3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>
        <v>4371</v>
      </c>
      <c r="K10781" s="1">
        <v>44358</v>
      </c>
      <c r="L10781" t="s">
        <v>39</v>
      </c>
      <c r="M10781" t="str">
        <f>IF(OR(Table134[[#This Row],[loan_status]]="Fully Paid",Table134[[#This Row],[loan_status]]="Current"), "Good Loan", IF(Table134[[#This Row],[loan_status]]="Charged Off", "Bad Loan",""))</f>
        <v>Good Loan</v>
      </c>
      <c r="N10781" s="1">
        <v>44388</v>
      </c>
      <c r="O10781">
        <v>697454</v>
      </c>
      <c r="P10781" t="s">
        <v>5772</v>
      </c>
      <c r="Q10781" t="s">
        <v>74</v>
      </c>
      <c r="R10781" t="s">
        <v>41</v>
      </c>
      <c r="S10781" t="s">
        <v>45</v>
      </c>
      <c r="T10781">
        <v>32000</v>
      </c>
      <c r="U10781">
        <v>4.1599999999999998E-2</v>
      </c>
      <c r="V10781">
        <v>131.88999999999999</v>
      </c>
      <c r="W10781">
        <v>0.1149</v>
      </c>
      <c r="X10781">
        <v>4000</v>
      </c>
      <c r="Y10781">
        <v>4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>
        <v>5280</v>
      </c>
      <c r="K10782" s="1">
        <v>44207</v>
      </c>
      <c r="L10782" t="s">
        <v>39</v>
      </c>
      <c r="M10782" t="str">
        <f>IF(OR(Table134[[#This Row],[loan_status]]="Fully Paid",Table134[[#This Row],[loan_status]]="Current"), "Good Loan", IF(Table134[[#This Row],[loan_status]]="Charged Off", "Bad Loan",""))</f>
        <v>Good Loan</v>
      </c>
      <c r="N10782" s="1">
        <v>44238</v>
      </c>
      <c r="O10782">
        <v>720977</v>
      </c>
      <c r="P10782" t="s">
        <v>5772</v>
      </c>
      <c r="Q10782" t="s">
        <v>74</v>
      </c>
      <c r="R10782" t="s">
        <v>41</v>
      </c>
      <c r="S10782" t="s">
        <v>45</v>
      </c>
      <c r="T10782">
        <v>66000</v>
      </c>
      <c r="U10782">
        <v>5.7299999999999997E-2</v>
      </c>
      <c r="V10782">
        <v>166.51</v>
      </c>
      <c r="W10782">
        <v>0.1149</v>
      </c>
      <c r="X10782">
        <v>5050</v>
      </c>
      <c r="Y10782">
        <v>9</v>
      </c>
    </row>
    <row r="10783" spans="1:25" x14ac:dyDescent="0.3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>
        <v>6019</v>
      </c>
      <c r="K10783" s="1">
        <v>44417</v>
      </c>
      <c r="L10783" t="s">
        <v>39</v>
      </c>
      <c r="M10783" t="str">
        <f>IF(OR(Table134[[#This Row],[loan_status]]="Fully Paid",Table134[[#This Row],[loan_status]]="Current"), "Good Loan", IF(Table134[[#This Row],[loan_status]]="Charged Off", "Bad Loan",""))</f>
        <v>Good Loan</v>
      </c>
      <c r="N10783" s="1">
        <v>44448</v>
      </c>
      <c r="O10783">
        <v>319922</v>
      </c>
      <c r="P10783" t="s">
        <v>5772</v>
      </c>
      <c r="Q10783" t="s">
        <v>74</v>
      </c>
      <c r="R10783" t="s">
        <v>41</v>
      </c>
      <c r="S10783" t="s">
        <v>45</v>
      </c>
      <c r="T10783">
        <v>36000</v>
      </c>
      <c r="U10783">
        <v>9.5699999999999993E-2</v>
      </c>
      <c r="V10783">
        <v>184.97</v>
      </c>
      <c r="W10783">
        <v>0.10390000000000001</v>
      </c>
      <c r="X10783">
        <v>5700</v>
      </c>
      <c r="Y10783">
        <v>15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>
        <v>10978</v>
      </c>
      <c r="K10784" s="1">
        <v>44208</v>
      </c>
      <c r="L10784" t="s">
        <v>39</v>
      </c>
      <c r="M10784" t="str">
        <f>IF(OR(Table134[[#This Row],[loan_status]]="Fully Paid",Table134[[#This Row],[loan_status]]="Current"), "Good Loan", IF(Table134[[#This Row],[loan_status]]="Charged Off", "Bad Loan",""))</f>
        <v>Good Loan</v>
      </c>
      <c r="N10784" s="1">
        <v>44239</v>
      </c>
      <c r="O10784">
        <v>781201</v>
      </c>
      <c r="P10784" t="s">
        <v>5772</v>
      </c>
      <c r="Q10784" t="s">
        <v>74</v>
      </c>
      <c r="R10784" t="s">
        <v>41</v>
      </c>
      <c r="S10784" t="s">
        <v>45</v>
      </c>
      <c r="T10784">
        <v>72000</v>
      </c>
      <c r="U10784">
        <v>0.12820000000000001</v>
      </c>
      <c r="V10784">
        <v>322.63</v>
      </c>
      <c r="W10784">
        <v>9.9900000000000003E-2</v>
      </c>
      <c r="X10784">
        <v>10000</v>
      </c>
      <c r="Y10784">
        <v>38</v>
      </c>
    </row>
    <row r="10785" spans="1:25" x14ac:dyDescent="0.3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>
        <v>6953</v>
      </c>
      <c r="K10785" s="1">
        <v>44268</v>
      </c>
      <c r="L10785" t="s">
        <v>39</v>
      </c>
      <c r="M10785" t="str">
        <f>IF(OR(Table134[[#This Row],[loan_status]]="Fully Paid",Table134[[#This Row],[loan_status]]="Current"), "Good Loan", IF(Table134[[#This Row],[loan_status]]="Charged Off", "Bad Loan",""))</f>
        <v>Good Loan</v>
      </c>
      <c r="N10785" s="1">
        <v>44299</v>
      </c>
      <c r="O10785">
        <v>833643</v>
      </c>
      <c r="P10785" t="s">
        <v>5772</v>
      </c>
      <c r="Q10785" t="s">
        <v>74</v>
      </c>
      <c r="R10785" t="s">
        <v>41</v>
      </c>
      <c r="S10785" t="s">
        <v>45</v>
      </c>
      <c r="T10785">
        <v>56000</v>
      </c>
      <c r="U10785">
        <v>0.18110000000000001</v>
      </c>
      <c r="V10785">
        <v>195.7</v>
      </c>
      <c r="W10785">
        <v>0.1074</v>
      </c>
      <c r="X10785">
        <v>6000</v>
      </c>
      <c r="Y10785">
        <v>9</v>
      </c>
    </row>
    <row r="10786" spans="1:25" x14ac:dyDescent="0.3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>
        <v>14639</v>
      </c>
      <c r="K10786" s="1">
        <v>44239</v>
      </c>
      <c r="L10786" t="s">
        <v>39</v>
      </c>
      <c r="M10786" t="str">
        <f>IF(OR(Table134[[#This Row],[loan_status]]="Fully Paid",Table134[[#This Row],[loan_status]]="Current"), "Good Loan", IF(Table134[[#This Row],[loan_status]]="Charged Off", "Bad Loan",""))</f>
        <v>Good Loan</v>
      </c>
      <c r="N10786" s="1">
        <v>44267</v>
      </c>
      <c r="O10786">
        <v>1081623</v>
      </c>
      <c r="P10786" t="s">
        <v>5772</v>
      </c>
      <c r="Q10786" t="s">
        <v>74</v>
      </c>
      <c r="R10786" t="s">
        <v>41</v>
      </c>
      <c r="S10786" t="s">
        <v>45</v>
      </c>
      <c r="T10786">
        <v>76500</v>
      </c>
      <c r="U10786">
        <v>0.1245</v>
      </c>
      <c r="V10786">
        <v>461.6</v>
      </c>
      <c r="W10786">
        <v>0.1149</v>
      </c>
      <c r="X10786">
        <v>14000</v>
      </c>
      <c r="Y10786">
        <v>15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>
        <v>3522</v>
      </c>
      <c r="K10787" s="1">
        <v>44330</v>
      </c>
      <c r="L10787" t="s">
        <v>39</v>
      </c>
      <c r="M10787" t="str">
        <f>IF(OR(Table134[[#This Row],[loan_status]]="Fully Paid",Table134[[#This Row],[loan_status]]="Current"), "Good Loan", IF(Table134[[#This Row],[loan_status]]="Charged Off", "Bad Loan",""))</f>
        <v>Good Loan</v>
      </c>
      <c r="N10787" s="1">
        <v>44361</v>
      </c>
      <c r="O10787">
        <v>921891</v>
      </c>
      <c r="P10787" t="s">
        <v>5772</v>
      </c>
      <c r="Q10787" t="s">
        <v>74</v>
      </c>
      <c r="R10787" t="s">
        <v>41</v>
      </c>
      <c r="S10787" t="s">
        <v>45</v>
      </c>
      <c r="T10787">
        <v>40000</v>
      </c>
      <c r="U10787">
        <v>6.6299999999999998E-2</v>
      </c>
      <c r="V10787">
        <v>97.85</v>
      </c>
      <c r="W10787">
        <v>0.1074</v>
      </c>
      <c r="X10787">
        <v>3000</v>
      </c>
      <c r="Y10787">
        <v>14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>
        <v>20005</v>
      </c>
      <c r="K10788" s="1">
        <v>44268</v>
      </c>
      <c r="L10788" t="s">
        <v>39</v>
      </c>
      <c r="M10788" t="str">
        <f>IF(OR(Table134[[#This Row],[loan_status]]="Fully Paid",Table134[[#This Row],[loan_status]]="Current"), "Good Loan", IF(Table134[[#This Row],[loan_status]]="Charged Off", "Bad Loan",""))</f>
        <v>Good Loan</v>
      </c>
      <c r="N10788" s="1">
        <v>44299</v>
      </c>
      <c r="O10788">
        <v>618819</v>
      </c>
      <c r="P10788" t="s">
        <v>5772</v>
      </c>
      <c r="Q10788" t="s">
        <v>74</v>
      </c>
      <c r="R10788" t="s">
        <v>41</v>
      </c>
      <c r="S10788" t="s">
        <v>45</v>
      </c>
      <c r="T10788">
        <v>60000</v>
      </c>
      <c r="U10788">
        <v>0.17519999999999999</v>
      </c>
      <c r="V10788">
        <v>555.67999999999995</v>
      </c>
      <c r="W10788">
        <v>0.1099</v>
      </c>
      <c r="X10788">
        <v>20000</v>
      </c>
      <c r="Y10788">
        <v>2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>
        <v>10521</v>
      </c>
      <c r="K10789" s="1">
        <v>44539</v>
      </c>
      <c r="L10789" t="s">
        <v>39</v>
      </c>
      <c r="M10789" t="str">
        <f>IF(OR(Table134[[#This Row],[loan_status]]="Fully Paid",Table134[[#This Row],[loan_status]]="Current"), "Good Loan", IF(Table134[[#This Row],[loan_status]]="Charged Off", "Bad Loan",""))</f>
        <v>Good Loan</v>
      </c>
      <c r="N10789" s="1">
        <v>44570</v>
      </c>
      <c r="O10789">
        <v>314232</v>
      </c>
      <c r="P10789" t="s">
        <v>5772</v>
      </c>
      <c r="Q10789" t="s">
        <v>74</v>
      </c>
      <c r="R10789" t="s">
        <v>41</v>
      </c>
      <c r="S10789" t="s">
        <v>45</v>
      </c>
      <c r="T10789">
        <v>38400</v>
      </c>
      <c r="U10789">
        <v>7.1199999999999999E-2</v>
      </c>
      <c r="V10789">
        <v>324.51</v>
      </c>
      <c r="W10789">
        <v>0.10390000000000001</v>
      </c>
      <c r="X10789">
        <v>10000</v>
      </c>
      <c r="Y10789">
        <v>22</v>
      </c>
    </row>
    <row r="10790" spans="1:25" x14ac:dyDescent="0.3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>
        <v>11899</v>
      </c>
      <c r="K10790" s="1">
        <v>44360</v>
      </c>
      <c r="L10790" t="s">
        <v>39</v>
      </c>
      <c r="M10790" t="str">
        <f>IF(OR(Table134[[#This Row],[loan_status]]="Fully Paid",Table134[[#This Row],[loan_status]]="Current"), "Good Loan", IF(Table134[[#This Row],[loan_status]]="Charged Off", "Bad Loan",""))</f>
        <v>Good Loan</v>
      </c>
      <c r="N10790" s="1">
        <v>44390</v>
      </c>
      <c r="O10790">
        <v>674283</v>
      </c>
      <c r="P10790" t="s">
        <v>5772</v>
      </c>
      <c r="Q10790" t="s">
        <v>74</v>
      </c>
      <c r="R10790" t="s">
        <v>41</v>
      </c>
      <c r="S10790" t="s">
        <v>45</v>
      </c>
      <c r="T10790">
        <v>26000</v>
      </c>
      <c r="U10790">
        <v>0.14349999999999999</v>
      </c>
      <c r="V10790">
        <v>330.54</v>
      </c>
      <c r="W10790">
        <v>0.1149</v>
      </c>
      <c r="X10790">
        <v>12250</v>
      </c>
      <c r="Y10790">
        <v>32</v>
      </c>
    </row>
    <row r="10791" spans="1:25" x14ac:dyDescent="0.3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>
        <v>9427</v>
      </c>
      <c r="K10791" s="1">
        <v>44512</v>
      </c>
      <c r="L10791" t="s">
        <v>39</v>
      </c>
      <c r="M10791" t="str">
        <f>IF(OR(Table134[[#This Row],[loan_status]]="Fully Paid",Table134[[#This Row],[loan_status]]="Current"), "Good Loan", IF(Table134[[#This Row],[loan_status]]="Charged Off", "Bad Loan",""))</f>
        <v>Good Loan</v>
      </c>
      <c r="N10791" s="1">
        <v>44542</v>
      </c>
      <c r="O10791">
        <v>641844</v>
      </c>
      <c r="P10791" t="s">
        <v>5772</v>
      </c>
      <c r="Q10791" t="s">
        <v>71</v>
      </c>
      <c r="R10791" t="s">
        <v>41</v>
      </c>
      <c r="S10791" t="s">
        <v>45</v>
      </c>
      <c r="T10791">
        <v>58000</v>
      </c>
      <c r="U10791">
        <v>0.13100000000000001</v>
      </c>
      <c r="V10791">
        <v>263.29000000000002</v>
      </c>
      <c r="W10791">
        <v>0.11360000000000001</v>
      </c>
      <c r="X10791">
        <v>8000</v>
      </c>
      <c r="Y10791">
        <v>10</v>
      </c>
    </row>
    <row r="10792" spans="1:25" x14ac:dyDescent="0.3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>
        <v>13395</v>
      </c>
      <c r="K10792" s="1">
        <v>44540</v>
      </c>
      <c r="L10792" t="s">
        <v>39</v>
      </c>
      <c r="M10792" t="str">
        <f>IF(OR(Table134[[#This Row],[loan_status]]="Fully Paid",Table134[[#This Row],[loan_status]]="Current"), "Good Loan", IF(Table134[[#This Row],[loan_status]]="Charged Off", "Bad Loan",""))</f>
        <v>Good Loan</v>
      </c>
      <c r="N10792" s="1">
        <v>44571</v>
      </c>
      <c r="O10792">
        <v>564025</v>
      </c>
      <c r="P10792" t="s">
        <v>5772</v>
      </c>
      <c r="Q10792" t="s">
        <v>71</v>
      </c>
      <c r="R10792" t="s">
        <v>41</v>
      </c>
      <c r="S10792" t="s">
        <v>45</v>
      </c>
      <c r="T10792">
        <v>51500</v>
      </c>
      <c r="U10792">
        <v>9.2700000000000005E-2</v>
      </c>
      <c r="V10792">
        <v>401.6</v>
      </c>
      <c r="W10792">
        <v>0.12529999999999999</v>
      </c>
      <c r="X10792">
        <v>12000</v>
      </c>
      <c r="Y10792">
        <v>3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>
        <v>17606</v>
      </c>
      <c r="K10793" s="1">
        <v>44357</v>
      </c>
      <c r="L10793" t="s">
        <v>39</v>
      </c>
      <c r="M10793" t="str">
        <f>IF(OR(Table134[[#This Row],[loan_status]]="Fully Paid",Table134[[#This Row],[loan_status]]="Current"), "Good Loan", IF(Table134[[#This Row],[loan_status]]="Charged Off", "Bad Loan",""))</f>
        <v>Good Loan</v>
      </c>
      <c r="N10793" s="1">
        <v>44387</v>
      </c>
      <c r="O10793">
        <v>590732</v>
      </c>
      <c r="P10793" t="s">
        <v>5772</v>
      </c>
      <c r="Q10793" t="s">
        <v>71</v>
      </c>
      <c r="R10793" t="s">
        <v>41</v>
      </c>
      <c r="S10793" t="s">
        <v>45</v>
      </c>
      <c r="T10793">
        <v>50000</v>
      </c>
      <c r="U10793">
        <v>8.2100000000000006E-2</v>
      </c>
      <c r="V10793">
        <v>562.24</v>
      </c>
      <c r="W10793">
        <v>0.12529999999999999</v>
      </c>
      <c r="X10793">
        <v>16800</v>
      </c>
      <c r="Y10793">
        <v>8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>
        <v>7627</v>
      </c>
      <c r="K10794" s="1">
        <v>44298</v>
      </c>
      <c r="L10794" t="s">
        <v>39</v>
      </c>
      <c r="M10794" t="str">
        <f>IF(OR(Table134[[#This Row],[loan_status]]="Fully Paid",Table134[[#This Row],[loan_status]]="Current"), "Good Loan", IF(Table134[[#This Row],[loan_status]]="Charged Off", "Bad Loan",""))</f>
        <v>Good Loan</v>
      </c>
      <c r="N10794" s="1">
        <v>44328</v>
      </c>
      <c r="O10794">
        <v>905889</v>
      </c>
      <c r="P10794" t="s">
        <v>5772</v>
      </c>
      <c r="Q10794" t="s">
        <v>71</v>
      </c>
      <c r="R10794" t="s">
        <v>41</v>
      </c>
      <c r="S10794" t="s">
        <v>45</v>
      </c>
      <c r="T10794">
        <v>99000</v>
      </c>
      <c r="U10794">
        <v>3.1300000000000001E-2</v>
      </c>
      <c r="V10794">
        <v>229.54</v>
      </c>
      <c r="W10794">
        <v>0.1111</v>
      </c>
      <c r="X10794">
        <v>7000</v>
      </c>
      <c r="Y10794">
        <v>12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>
        <v>2796</v>
      </c>
      <c r="K10795" s="1">
        <v>44421</v>
      </c>
      <c r="L10795" t="s">
        <v>39</v>
      </c>
      <c r="M10795" t="str">
        <f>IF(OR(Table134[[#This Row],[loan_status]]="Fully Paid",Table134[[#This Row],[loan_status]]="Current"), "Good Loan", IF(Table134[[#This Row],[loan_status]]="Charged Off", "Bad Loan",""))</f>
        <v>Good Loan</v>
      </c>
      <c r="N10795" s="1">
        <v>44452</v>
      </c>
      <c r="O10795">
        <v>804085</v>
      </c>
      <c r="P10795" t="s">
        <v>5772</v>
      </c>
      <c r="Q10795" t="s">
        <v>71</v>
      </c>
      <c r="R10795" t="s">
        <v>41</v>
      </c>
      <c r="S10795" t="s">
        <v>45</v>
      </c>
      <c r="T10795">
        <v>22800</v>
      </c>
      <c r="U10795">
        <v>7.1599999999999997E-2</v>
      </c>
      <c r="V10795">
        <v>77.849999999999994</v>
      </c>
      <c r="W10795">
        <v>0.1036</v>
      </c>
      <c r="X10795">
        <v>2400</v>
      </c>
      <c r="Y10795">
        <v>8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>
        <v>8245</v>
      </c>
      <c r="K10796" s="1">
        <v>44241</v>
      </c>
      <c r="L10796" t="s">
        <v>39</v>
      </c>
      <c r="M10796" t="str">
        <f>IF(OR(Table134[[#This Row],[loan_status]]="Fully Paid",Table134[[#This Row],[loan_status]]="Current"), "Good Loan", IF(Table134[[#This Row],[loan_status]]="Charged Off", "Bad Loan",""))</f>
        <v>Good Loan</v>
      </c>
      <c r="N10796" s="1">
        <v>44269</v>
      </c>
      <c r="O10796">
        <v>1024899</v>
      </c>
      <c r="P10796" t="s">
        <v>5772</v>
      </c>
      <c r="Q10796" t="s">
        <v>71</v>
      </c>
      <c r="R10796" t="s">
        <v>41</v>
      </c>
      <c r="S10796" t="s">
        <v>45</v>
      </c>
      <c r="T10796">
        <v>48000</v>
      </c>
      <c r="U10796">
        <v>8.4500000000000006E-2</v>
      </c>
      <c r="V10796">
        <v>232.47</v>
      </c>
      <c r="W10796">
        <v>0.11990000000000001</v>
      </c>
      <c r="X10796">
        <v>7000</v>
      </c>
      <c r="Y10796">
        <v>12</v>
      </c>
    </row>
    <row r="10797" spans="1:25" x14ac:dyDescent="0.3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>
        <v>4740</v>
      </c>
      <c r="K10797" s="1">
        <v>44329</v>
      </c>
      <c r="L10797" t="s">
        <v>39</v>
      </c>
      <c r="M10797" t="str">
        <f>IF(OR(Table134[[#This Row],[loan_status]]="Fully Paid",Table134[[#This Row],[loan_status]]="Current"), "Good Loan", IF(Table134[[#This Row],[loan_status]]="Charged Off", "Bad Loan",""))</f>
        <v>Good Loan</v>
      </c>
      <c r="N10797" s="1">
        <v>44360</v>
      </c>
      <c r="O10797">
        <v>649372</v>
      </c>
      <c r="P10797" t="s">
        <v>5772</v>
      </c>
      <c r="Q10797" t="s">
        <v>71</v>
      </c>
      <c r="R10797" t="s">
        <v>41</v>
      </c>
      <c r="S10797" t="s">
        <v>45</v>
      </c>
      <c r="T10797">
        <v>22800</v>
      </c>
      <c r="U10797">
        <v>0.1095</v>
      </c>
      <c r="V10797">
        <v>131.65</v>
      </c>
      <c r="W10797">
        <v>0.11360000000000001</v>
      </c>
      <c r="X10797">
        <v>4000</v>
      </c>
      <c r="Y10797">
        <v>15</v>
      </c>
    </row>
    <row r="10798" spans="1:25" x14ac:dyDescent="0.3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>
        <v>10767</v>
      </c>
      <c r="K10798" s="1">
        <v>44269</v>
      </c>
      <c r="L10798" t="s">
        <v>39</v>
      </c>
      <c r="M10798" t="str">
        <f>IF(OR(Table134[[#This Row],[loan_status]]="Fully Paid",Table134[[#This Row],[loan_status]]="Current"), "Good Loan", IF(Table134[[#This Row],[loan_status]]="Charged Off", "Bad Loan",""))</f>
        <v>Good Loan</v>
      </c>
      <c r="N10798" s="1">
        <v>44300</v>
      </c>
      <c r="O10798">
        <v>1109754</v>
      </c>
      <c r="P10798" t="s">
        <v>5772</v>
      </c>
      <c r="Q10798" t="s">
        <v>71</v>
      </c>
      <c r="R10798" t="s">
        <v>41</v>
      </c>
      <c r="S10798" t="s">
        <v>45</v>
      </c>
      <c r="T10798">
        <v>86250</v>
      </c>
      <c r="U10798">
        <v>0.1067</v>
      </c>
      <c r="V10798">
        <v>301.91000000000003</v>
      </c>
      <c r="W10798">
        <v>0.12690000000000001</v>
      </c>
      <c r="X10798">
        <v>9000</v>
      </c>
      <c r="Y10798">
        <v>32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>
        <v>11445</v>
      </c>
      <c r="K10799" s="1">
        <v>44512</v>
      </c>
      <c r="L10799" t="s">
        <v>39</v>
      </c>
      <c r="M10799" t="str">
        <f>IF(OR(Table134[[#This Row],[loan_status]]="Fully Paid",Table134[[#This Row],[loan_status]]="Current"), "Good Loan", IF(Table134[[#This Row],[loan_status]]="Charged Off", "Bad Loan",""))</f>
        <v>Good Loan</v>
      </c>
      <c r="N10799" s="1">
        <v>44542</v>
      </c>
      <c r="O10799">
        <v>569436</v>
      </c>
      <c r="P10799" t="s">
        <v>5772</v>
      </c>
      <c r="Q10799" t="s">
        <v>71</v>
      </c>
      <c r="R10799" t="s">
        <v>41</v>
      </c>
      <c r="S10799" t="s">
        <v>45</v>
      </c>
      <c r="T10799">
        <v>57000</v>
      </c>
      <c r="U10799">
        <v>0.10780000000000001</v>
      </c>
      <c r="V10799">
        <v>317.93</v>
      </c>
      <c r="W10799">
        <v>0.12529999999999999</v>
      </c>
      <c r="X10799">
        <v>9500</v>
      </c>
      <c r="Y10799">
        <v>25</v>
      </c>
    </row>
    <row r="10800" spans="1:25" x14ac:dyDescent="0.3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>
        <v>11597</v>
      </c>
      <c r="K10800" s="1">
        <v>44299</v>
      </c>
      <c r="L10800" t="s">
        <v>39</v>
      </c>
      <c r="M10800" t="str">
        <f>IF(OR(Table134[[#This Row],[loan_status]]="Fully Paid",Table134[[#This Row],[loan_status]]="Current"), "Good Loan", IF(Table134[[#This Row],[loan_status]]="Charged Off", "Bad Loan",""))</f>
        <v>Good Loan</v>
      </c>
      <c r="N10800" s="1">
        <v>44329</v>
      </c>
      <c r="O10800">
        <v>635490</v>
      </c>
      <c r="P10800" t="s">
        <v>5772</v>
      </c>
      <c r="Q10800" t="s">
        <v>84</v>
      </c>
      <c r="R10800" t="s">
        <v>41</v>
      </c>
      <c r="S10800" t="s">
        <v>45</v>
      </c>
      <c r="T10800">
        <v>23000</v>
      </c>
      <c r="U10800">
        <v>0.13930000000000001</v>
      </c>
      <c r="V10800">
        <v>322.11</v>
      </c>
      <c r="W10800">
        <v>9.8799999999999999E-2</v>
      </c>
      <c r="X10800">
        <v>10000</v>
      </c>
      <c r="Y10800">
        <v>10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>
        <v>4060</v>
      </c>
      <c r="K10801" s="1">
        <v>44544</v>
      </c>
      <c r="L10801" t="s">
        <v>39</v>
      </c>
      <c r="M10801" t="str">
        <f>IF(OR(Table134[[#This Row],[loan_status]]="Fully Paid",Table134[[#This Row],[loan_status]]="Current"), "Good Loan", IF(Table134[[#This Row],[loan_status]]="Charged Off", "Bad Loan",""))</f>
        <v>Good Loan</v>
      </c>
      <c r="N10801" s="1">
        <v>44575</v>
      </c>
      <c r="O10801">
        <v>1269792</v>
      </c>
      <c r="P10801" t="s">
        <v>5772</v>
      </c>
      <c r="Q10801" t="s">
        <v>84</v>
      </c>
      <c r="R10801" t="s">
        <v>41</v>
      </c>
      <c r="S10801" t="s">
        <v>45</v>
      </c>
      <c r="T10801">
        <v>39000</v>
      </c>
      <c r="U10801">
        <v>0.20710000000000001</v>
      </c>
      <c r="V10801">
        <v>112.79</v>
      </c>
      <c r="W10801">
        <v>9.9099999999999994E-2</v>
      </c>
      <c r="X10801">
        <v>3500</v>
      </c>
      <c r="Y10801">
        <v>18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>
        <v>17395</v>
      </c>
      <c r="K10802" s="1">
        <v>44268</v>
      </c>
      <c r="L10802" t="s">
        <v>39</v>
      </c>
      <c r="M10802" t="str">
        <f>IF(OR(Table134[[#This Row],[loan_status]]="Fully Paid",Table134[[#This Row],[loan_status]]="Current"), "Good Loan", IF(Table134[[#This Row],[loan_status]]="Charged Off", "Bad Loan",""))</f>
        <v>Good Loan</v>
      </c>
      <c r="N10802" s="1">
        <v>44299</v>
      </c>
      <c r="O10802">
        <v>632309</v>
      </c>
      <c r="P10802" t="s">
        <v>5772</v>
      </c>
      <c r="Q10802" t="s">
        <v>84</v>
      </c>
      <c r="R10802" t="s">
        <v>41</v>
      </c>
      <c r="S10802" t="s">
        <v>45</v>
      </c>
      <c r="T10802">
        <v>40000</v>
      </c>
      <c r="U10802">
        <v>0.11219999999999999</v>
      </c>
      <c r="V10802">
        <v>483.16</v>
      </c>
      <c r="W10802">
        <v>9.8799999999999999E-2</v>
      </c>
      <c r="X10802">
        <v>15000</v>
      </c>
      <c r="Y10802">
        <v>1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>
        <v>11597</v>
      </c>
      <c r="K10803" s="1">
        <v>44299</v>
      </c>
      <c r="L10803" t="s">
        <v>39</v>
      </c>
      <c r="M10803" t="str">
        <f>IF(OR(Table134[[#This Row],[loan_status]]="Fully Paid",Table134[[#This Row],[loan_status]]="Current"), "Good Loan", IF(Table134[[#This Row],[loan_status]]="Charged Off", "Bad Loan",""))</f>
        <v>Good Loan</v>
      </c>
      <c r="N10803" s="1">
        <v>44329</v>
      </c>
      <c r="O10803">
        <v>632706</v>
      </c>
      <c r="P10803" t="s">
        <v>5772</v>
      </c>
      <c r="Q10803" t="s">
        <v>84</v>
      </c>
      <c r="R10803" t="s">
        <v>41</v>
      </c>
      <c r="S10803" t="s">
        <v>45</v>
      </c>
      <c r="T10803">
        <v>60000</v>
      </c>
      <c r="U10803">
        <v>8.1000000000000003E-2</v>
      </c>
      <c r="V10803">
        <v>322.11</v>
      </c>
      <c r="W10803">
        <v>9.8799999999999999E-2</v>
      </c>
      <c r="X10803">
        <v>10000</v>
      </c>
      <c r="Y10803">
        <v>19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>
        <v>19179</v>
      </c>
      <c r="K10804" s="1">
        <v>44478</v>
      </c>
      <c r="L10804" t="s">
        <v>39</v>
      </c>
      <c r="M10804" t="str">
        <f>IF(OR(Table134[[#This Row],[loan_status]]="Fully Paid",Table134[[#This Row],[loan_status]]="Current"), "Good Loan", IF(Table134[[#This Row],[loan_status]]="Charged Off", "Bad Loan",""))</f>
        <v>Good Loan</v>
      </c>
      <c r="N10804" s="1">
        <v>44509</v>
      </c>
      <c r="O10804">
        <v>519478</v>
      </c>
      <c r="P10804" t="s">
        <v>5772</v>
      </c>
      <c r="Q10804" t="s">
        <v>84</v>
      </c>
      <c r="R10804" t="s">
        <v>41</v>
      </c>
      <c r="S10804" t="s">
        <v>45</v>
      </c>
      <c r="T10804">
        <v>65412</v>
      </c>
      <c r="U10804">
        <v>0.21560000000000001</v>
      </c>
      <c r="V10804">
        <v>623.27</v>
      </c>
      <c r="W10804">
        <v>0.1114</v>
      </c>
      <c r="X10804">
        <v>19000</v>
      </c>
      <c r="Y10804">
        <v>28</v>
      </c>
    </row>
    <row r="10805" spans="1:25" x14ac:dyDescent="0.3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>
        <v>5199</v>
      </c>
      <c r="K10805" s="1">
        <v>44298</v>
      </c>
      <c r="L10805" t="s">
        <v>39</v>
      </c>
      <c r="M10805" t="str">
        <f>IF(OR(Table134[[#This Row],[loan_status]]="Fully Paid",Table134[[#This Row],[loan_status]]="Current"), "Good Loan", IF(Table134[[#This Row],[loan_status]]="Charged Off", "Bad Loan",""))</f>
        <v>Good Loan</v>
      </c>
      <c r="N10805" s="1">
        <v>44328</v>
      </c>
      <c r="O10805">
        <v>1048253</v>
      </c>
      <c r="P10805" t="s">
        <v>5772</v>
      </c>
      <c r="Q10805" t="s">
        <v>84</v>
      </c>
      <c r="R10805" t="s">
        <v>41</v>
      </c>
      <c r="S10805" t="s">
        <v>45</v>
      </c>
      <c r="T10805">
        <v>69600</v>
      </c>
      <c r="U10805">
        <v>0.20830000000000001</v>
      </c>
      <c r="V10805">
        <v>158.09</v>
      </c>
      <c r="W10805">
        <v>9.9900000000000003E-2</v>
      </c>
      <c r="X10805">
        <v>4900</v>
      </c>
      <c r="Y10805">
        <v>44</v>
      </c>
    </row>
    <row r="10806" spans="1:25" x14ac:dyDescent="0.3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>
        <v>17354</v>
      </c>
      <c r="K10806" s="1">
        <v>44481</v>
      </c>
      <c r="L10806" t="s">
        <v>39</v>
      </c>
      <c r="M10806" t="str">
        <f>IF(OR(Table134[[#This Row],[loan_status]]="Fully Paid",Table134[[#This Row],[loan_status]]="Current"), "Good Loan", IF(Table134[[#This Row],[loan_status]]="Charged Off", "Bad Loan",""))</f>
        <v>Good Loan</v>
      </c>
      <c r="N10806" s="1">
        <v>44512</v>
      </c>
      <c r="O10806">
        <v>453984</v>
      </c>
      <c r="P10806" t="s">
        <v>5772</v>
      </c>
      <c r="Q10806" t="s">
        <v>84</v>
      </c>
      <c r="R10806" t="s">
        <v>41</v>
      </c>
      <c r="S10806" t="s">
        <v>45</v>
      </c>
      <c r="T10806">
        <v>65000</v>
      </c>
      <c r="U10806">
        <v>6.7599999999999993E-2</v>
      </c>
      <c r="V10806">
        <v>483.16</v>
      </c>
      <c r="W10806">
        <v>9.8799999999999999E-2</v>
      </c>
      <c r="X10806">
        <v>15000</v>
      </c>
      <c r="Y10806">
        <v>29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>
        <v>5864</v>
      </c>
      <c r="K10807" s="1">
        <v>44359</v>
      </c>
      <c r="L10807" t="s">
        <v>39</v>
      </c>
      <c r="M10807" t="str">
        <f>IF(OR(Table134[[#This Row],[loan_status]]="Fully Paid",Table134[[#This Row],[loan_status]]="Current"), "Good Loan", IF(Table134[[#This Row],[loan_status]]="Charged Off", "Bad Loan",""))</f>
        <v>Good Loan</v>
      </c>
      <c r="N10807" s="1">
        <v>44389</v>
      </c>
      <c r="O10807">
        <v>1012584</v>
      </c>
      <c r="P10807" t="s">
        <v>5772</v>
      </c>
      <c r="Q10807" t="s">
        <v>84</v>
      </c>
      <c r="R10807" t="s">
        <v>41</v>
      </c>
      <c r="S10807" t="s">
        <v>45</v>
      </c>
      <c r="T10807">
        <v>73000</v>
      </c>
      <c r="U10807">
        <v>0.2296</v>
      </c>
      <c r="V10807">
        <v>177.45</v>
      </c>
      <c r="W10807">
        <v>9.9900000000000003E-2</v>
      </c>
      <c r="X10807">
        <v>5500</v>
      </c>
      <c r="Y10807">
        <v>32</v>
      </c>
    </row>
    <row r="10808" spans="1:25" x14ac:dyDescent="0.3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>
        <v>18109</v>
      </c>
      <c r="K10808" s="1">
        <v>44479</v>
      </c>
      <c r="L10808" t="s">
        <v>39</v>
      </c>
      <c r="M10808" t="str">
        <f>IF(OR(Table134[[#This Row],[loan_status]]="Fully Paid",Table134[[#This Row],[loan_status]]="Current"), "Good Loan", IF(Table134[[#This Row],[loan_status]]="Charged Off", "Bad Loan",""))</f>
        <v>Good Loan</v>
      </c>
      <c r="N10808" s="1">
        <v>44510</v>
      </c>
      <c r="O10808">
        <v>599391</v>
      </c>
      <c r="P10808" t="s">
        <v>5772</v>
      </c>
      <c r="Q10808" t="s">
        <v>50</v>
      </c>
      <c r="R10808" t="s">
        <v>41</v>
      </c>
      <c r="S10808" t="s">
        <v>45</v>
      </c>
      <c r="T10808">
        <v>91000</v>
      </c>
      <c r="U10808">
        <v>0.1077</v>
      </c>
      <c r="V10808">
        <v>553.87</v>
      </c>
      <c r="W10808">
        <v>0.1148</v>
      </c>
      <c r="X10808">
        <v>16800</v>
      </c>
      <c r="Y10808">
        <v>16</v>
      </c>
    </row>
    <row r="10809" spans="1:25" x14ac:dyDescent="0.3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>
        <v>14092</v>
      </c>
      <c r="K10809" s="1">
        <v>44421</v>
      </c>
      <c r="L10809" t="s">
        <v>39</v>
      </c>
      <c r="M10809" t="str">
        <f>IF(OR(Table134[[#This Row],[loan_status]]="Fully Paid",Table134[[#This Row],[loan_status]]="Current"), "Good Loan", IF(Table134[[#This Row],[loan_status]]="Charged Off", "Bad Loan",""))</f>
        <v>Good Loan</v>
      </c>
      <c r="N10809" s="1">
        <v>44452</v>
      </c>
      <c r="O10809">
        <v>708877</v>
      </c>
      <c r="P10809" t="s">
        <v>5772</v>
      </c>
      <c r="Q10809" t="s">
        <v>50</v>
      </c>
      <c r="R10809" t="s">
        <v>41</v>
      </c>
      <c r="S10809" t="s">
        <v>45</v>
      </c>
      <c r="T10809">
        <v>130000</v>
      </c>
      <c r="U10809">
        <v>3.5999999999999997E-2</v>
      </c>
      <c r="V10809">
        <v>391.45</v>
      </c>
      <c r="W10809">
        <v>0.1075</v>
      </c>
      <c r="X10809">
        <v>12000</v>
      </c>
      <c r="Y10809">
        <v>7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>
        <v>3435</v>
      </c>
      <c r="K10810" s="1">
        <v>44389</v>
      </c>
      <c r="L10810" t="s">
        <v>39</v>
      </c>
      <c r="M10810" t="str">
        <f>IF(OR(Table134[[#This Row],[loan_status]]="Fully Paid",Table134[[#This Row],[loan_status]]="Current"), "Good Loan", IF(Table134[[#This Row],[loan_status]]="Charged Off", "Bad Loan",""))</f>
        <v>Good Loan</v>
      </c>
      <c r="N10810" s="1">
        <v>44420</v>
      </c>
      <c r="O10810">
        <v>734013</v>
      </c>
      <c r="P10810" t="s">
        <v>5772</v>
      </c>
      <c r="Q10810" t="s">
        <v>50</v>
      </c>
      <c r="R10810" t="s">
        <v>41</v>
      </c>
      <c r="S10810" t="s">
        <v>45</v>
      </c>
      <c r="T10810">
        <v>150000</v>
      </c>
      <c r="U10810">
        <v>0.23039999999999999</v>
      </c>
      <c r="V10810">
        <v>97.87</v>
      </c>
      <c r="W10810">
        <v>0.1075</v>
      </c>
      <c r="X10810">
        <v>3000</v>
      </c>
      <c r="Y10810">
        <v>18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>
        <v>6756</v>
      </c>
      <c r="K10811" s="1">
        <v>44329</v>
      </c>
      <c r="L10811" t="s">
        <v>39</v>
      </c>
      <c r="M10811" t="str">
        <f>IF(OR(Table134[[#This Row],[loan_status]]="Fully Paid",Table134[[#This Row],[loan_status]]="Current"), "Good Loan", IF(Table134[[#This Row],[loan_status]]="Charged Off", "Bad Loan",""))</f>
        <v>Good Loan</v>
      </c>
      <c r="N10811" s="1">
        <v>44360</v>
      </c>
      <c r="O10811">
        <v>1216523</v>
      </c>
      <c r="P10811" t="s">
        <v>5772</v>
      </c>
      <c r="Q10811" t="s">
        <v>50</v>
      </c>
      <c r="R10811" t="s">
        <v>41</v>
      </c>
      <c r="S10811" t="s">
        <v>45</v>
      </c>
      <c r="T10811">
        <v>69500</v>
      </c>
      <c r="U10811">
        <v>0.1918</v>
      </c>
      <c r="V10811">
        <v>195.44</v>
      </c>
      <c r="W10811">
        <v>0.1065</v>
      </c>
      <c r="X10811">
        <v>6000</v>
      </c>
      <c r="Y10811">
        <v>30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>
        <v>6816</v>
      </c>
      <c r="K10812" s="1">
        <v>44240</v>
      </c>
      <c r="L10812" t="s">
        <v>39</v>
      </c>
      <c r="M10812" t="str">
        <f>IF(OR(Table134[[#This Row],[loan_status]]="Fully Paid",Table134[[#This Row],[loan_status]]="Current"), "Good Loan", IF(Table134[[#This Row],[loan_status]]="Charged Off", "Bad Loan",""))</f>
        <v>Good Loan</v>
      </c>
      <c r="N10812" s="1">
        <v>44268</v>
      </c>
      <c r="O10812">
        <v>802159</v>
      </c>
      <c r="P10812" t="s">
        <v>5772</v>
      </c>
      <c r="Q10812" t="s">
        <v>50</v>
      </c>
      <c r="R10812" t="s">
        <v>41</v>
      </c>
      <c r="S10812" t="s">
        <v>45</v>
      </c>
      <c r="T10812">
        <v>36000</v>
      </c>
      <c r="U10812">
        <v>0.23899999999999999</v>
      </c>
      <c r="V10812">
        <v>191.5</v>
      </c>
      <c r="W10812">
        <v>9.2499999999999999E-2</v>
      </c>
      <c r="X10812">
        <v>6000</v>
      </c>
      <c r="Y10812">
        <v>14</v>
      </c>
    </row>
    <row r="10813" spans="1:25" x14ac:dyDescent="0.3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>
        <v>8295</v>
      </c>
      <c r="K10813" s="1">
        <v>44241</v>
      </c>
      <c r="L10813" t="s">
        <v>39</v>
      </c>
      <c r="M10813" t="str">
        <f>IF(OR(Table134[[#This Row],[loan_status]]="Fully Paid",Table134[[#This Row],[loan_status]]="Current"), "Good Loan", IF(Table134[[#This Row],[loan_status]]="Charged Off", "Bad Loan",""))</f>
        <v>Good Loan</v>
      </c>
      <c r="N10813" s="1">
        <v>44269</v>
      </c>
      <c r="O10813">
        <v>887895</v>
      </c>
      <c r="P10813" t="s">
        <v>5772</v>
      </c>
      <c r="Q10813" t="s">
        <v>50</v>
      </c>
      <c r="R10813" t="s">
        <v>41</v>
      </c>
      <c r="S10813" t="s">
        <v>45</v>
      </c>
      <c r="T10813">
        <v>28000</v>
      </c>
      <c r="U10813">
        <v>0.22459999999999999</v>
      </c>
      <c r="V10813">
        <v>229.91</v>
      </c>
      <c r="W10813">
        <v>0.1</v>
      </c>
      <c r="X10813">
        <v>7125</v>
      </c>
      <c r="Y10813">
        <v>17</v>
      </c>
    </row>
    <row r="10814" spans="1:25" x14ac:dyDescent="0.3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>
        <v>29147</v>
      </c>
      <c r="K10814" s="1">
        <v>44329</v>
      </c>
      <c r="L10814" t="s">
        <v>39</v>
      </c>
      <c r="M10814" t="str">
        <f>IF(OR(Table134[[#This Row],[loan_status]]="Fully Paid",Table134[[#This Row],[loan_status]]="Current"), "Good Loan", IF(Table134[[#This Row],[loan_status]]="Charged Off", "Bad Loan",""))</f>
        <v>Good Loan</v>
      </c>
      <c r="N10814" s="1">
        <v>44360</v>
      </c>
      <c r="O10814">
        <v>648201</v>
      </c>
      <c r="P10814" t="s">
        <v>5772</v>
      </c>
      <c r="Q10814" t="s">
        <v>50</v>
      </c>
      <c r="R10814" t="s">
        <v>41</v>
      </c>
      <c r="S10814" t="s">
        <v>45</v>
      </c>
      <c r="T10814">
        <v>60000</v>
      </c>
      <c r="U10814">
        <v>4.82E-2</v>
      </c>
      <c r="V10814">
        <v>809.62</v>
      </c>
      <c r="W10814">
        <v>0.10249999999999999</v>
      </c>
      <c r="X10814">
        <v>25000</v>
      </c>
      <c r="Y10814">
        <v>1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>
        <v>10250</v>
      </c>
      <c r="K10815" s="1">
        <v>44299</v>
      </c>
      <c r="L10815" t="s">
        <v>39</v>
      </c>
      <c r="M10815" t="str">
        <f>IF(OR(Table134[[#This Row],[loan_status]]="Fully Paid",Table134[[#This Row],[loan_status]]="Current"), "Good Loan", IF(Table134[[#This Row],[loan_status]]="Charged Off", "Bad Loan",""))</f>
        <v>Good Loan</v>
      </c>
      <c r="N10815" s="1">
        <v>44329</v>
      </c>
      <c r="O10815">
        <v>992788</v>
      </c>
      <c r="P10815" t="s">
        <v>5772</v>
      </c>
      <c r="Q10815" t="s">
        <v>50</v>
      </c>
      <c r="R10815" t="s">
        <v>41</v>
      </c>
      <c r="S10815" t="s">
        <v>45</v>
      </c>
      <c r="T10815">
        <v>83000</v>
      </c>
      <c r="U10815">
        <v>0.16020000000000001</v>
      </c>
      <c r="V10815">
        <v>292.91000000000003</v>
      </c>
      <c r="W10815">
        <v>0.10589999999999999</v>
      </c>
      <c r="X10815">
        <v>9000</v>
      </c>
      <c r="Y10815">
        <v>38</v>
      </c>
    </row>
    <row r="10816" spans="1:25" x14ac:dyDescent="0.3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>
        <v>8120</v>
      </c>
      <c r="K10816" s="1">
        <v>44543</v>
      </c>
      <c r="L10816" t="s">
        <v>39</v>
      </c>
      <c r="M10816" t="str">
        <f>IF(OR(Table134[[#This Row],[loan_status]]="Fully Paid",Table134[[#This Row],[loan_status]]="Current"), "Good Loan", IF(Table134[[#This Row],[loan_status]]="Charged Off", "Bad Loan",""))</f>
        <v>Good Loan</v>
      </c>
      <c r="N10816" s="1">
        <v>44574</v>
      </c>
      <c r="O10816">
        <v>885834</v>
      </c>
      <c r="P10816" t="s">
        <v>5772</v>
      </c>
      <c r="Q10816" t="s">
        <v>50</v>
      </c>
      <c r="R10816" t="s">
        <v>41</v>
      </c>
      <c r="S10816" t="s">
        <v>45</v>
      </c>
      <c r="T10816">
        <v>82000</v>
      </c>
      <c r="U10816">
        <v>0.1774</v>
      </c>
      <c r="V10816">
        <v>225.88</v>
      </c>
      <c r="W10816">
        <v>0.1</v>
      </c>
      <c r="X10816">
        <v>7000</v>
      </c>
      <c r="Y10816">
        <v>17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>
        <v>17876</v>
      </c>
      <c r="K10817" s="1">
        <v>44511</v>
      </c>
      <c r="L10817" t="s">
        <v>39</v>
      </c>
      <c r="M10817" t="str">
        <f>IF(OR(Table134[[#This Row],[loan_status]]="Fully Paid",Table134[[#This Row],[loan_status]]="Current"), "Good Loan", IF(Table134[[#This Row],[loan_status]]="Charged Off", "Bad Loan",""))</f>
        <v>Good Loan</v>
      </c>
      <c r="N10817" s="1">
        <v>44541</v>
      </c>
      <c r="O10817">
        <v>372379</v>
      </c>
      <c r="P10817" t="s">
        <v>5772</v>
      </c>
      <c r="Q10817" t="s">
        <v>50</v>
      </c>
      <c r="R10817" t="s">
        <v>41</v>
      </c>
      <c r="S10817" t="s">
        <v>45</v>
      </c>
      <c r="T10817">
        <v>60000</v>
      </c>
      <c r="U10817">
        <v>9.9400000000000002E-2</v>
      </c>
      <c r="V10817">
        <v>496.55</v>
      </c>
      <c r="W10817">
        <v>0.1051</v>
      </c>
      <c r="X10817">
        <v>20000</v>
      </c>
      <c r="Y10817">
        <v>16</v>
      </c>
    </row>
    <row r="10818" spans="1:25" x14ac:dyDescent="0.3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>
        <v>11358</v>
      </c>
      <c r="K10818" s="1">
        <v>44208</v>
      </c>
      <c r="L10818" t="s">
        <v>39</v>
      </c>
      <c r="M10818" t="str">
        <f>IF(OR(Table134[[#This Row],[loan_status]]="Fully Paid",Table134[[#This Row],[loan_status]]="Current"), "Good Loan", IF(Table134[[#This Row],[loan_status]]="Charged Off", "Bad Loan",""))</f>
        <v>Good Loan</v>
      </c>
      <c r="N10818" s="1">
        <v>44239</v>
      </c>
      <c r="O10818">
        <v>386522</v>
      </c>
      <c r="P10818" t="s">
        <v>5772</v>
      </c>
      <c r="Q10818" t="s">
        <v>50</v>
      </c>
      <c r="R10818" t="s">
        <v>41</v>
      </c>
      <c r="S10818" t="s">
        <v>45</v>
      </c>
      <c r="T10818">
        <v>66000</v>
      </c>
      <c r="U10818">
        <v>0.18310000000000001</v>
      </c>
      <c r="V10818">
        <v>315.49</v>
      </c>
      <c r="W10818">
        <v>0.11260000000000001</v>
      </c>
      <c r="X10818">
        <v>9600</v>
      </c>
      <c r="Y10818">
        <v>26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>
        <v>4714</v>
      </c>
      <c r="K10819" s="1">
        <v>44419</v>
      </c>
      <c r="L10819" t="s">
        <v>39</v>
      </c>
      <c r="M10819" t="str">
        <f>IF(OR(Table134[[#This Row],[loan_status]]="Fully Paid",Table134[[#This Row],[loan_status]]="Current"), "Good Loan", IF(Table134[[#This Row],[loan_status]]="Charged Off", "Bad Loan",""))</f>
        <v>Good Loan</v>
      </c>
      <c r="N10819" s="1">
        <v>44450</v>
      </c>
      <c r="O10819">
        <v>383570</v>
      </c>
      <c r="P10819" t="s">
        <v>5772</v>
      </c>
      <c r="Q10819" t="s">
        <v>50</v>
      </c>
      <c r="R10819" t="s">
        <v>41</v>
      </c>
      <c r="S10819" t="s">
        <v>45</v>
      </c>
      <c r="T10819">
        <v>74000</v>
      </c>
      <c r="U10819">
        <v>8.77E-2</v>
      </c>
      <c r="V10819">
        <v>131.46</v>
      </c>
      <c r="W10819">
        <v>0.11260000000000001</v>
      </c>
      <c r="X10819">
        <v>4000</v>
      </c>
      <c r="Y10819">
        <v>40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>
        <v>9344</v>
      </c>
      <c r="K10820" s="1">
        <v>44269</v>
      </c>
      <c r="L10820" t="s">
        <v>39</v>
      </c>
      <c r="M10820" t="str">
        <f>IF(OR(Table134[[#This Row],[loan_status]]="Fully Paid",Table134[[#This Row],[loan_status]]="Current"), "Good Loan", IF(Table134[[#This Row],[loan_status]]="Charged Off", "Bad Loan",""))</f>
        <v>Good Loan</v>
      </c>
      <c r="N10820" s="1">
        <v>44300</v>
      </c>
      <c r="O10820">
        <v>858087</v>
      </c>
      <c r="P10820" t="s">
        <v>5772</v>
      </c>
      <c r="Q10820" t="s">
        <v>76</v>
      </c>
      <c r="R10820" t="s">
        <v>41</v>
      </c>
      <c r="S10820" t="s">
        <v>45</v>
      </c>
      <c r="T10820">
        <v>65000</v>
      </c>
      <c r="U10820">
        <v>0.1104</v>
      </c>
      <c r="V10820">
        <v>259.52999999999997</v>
      </c>
      <c r="W10820">
        <v>0.1037</v>
      </c>
      <c r="X10820">
        <v>8000</v>
      </c>
      <c r="Y10820">
        <v>15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>
        <v>19052</v>
      </c>
      <c r="K10821" s="1">
        <v>44514</v>
      </c>
      <c r="L10821" t="s">
        <v>39</v>
      </c>
      <c r="M10821" t="str">
        <f>IF(OR(Table134[[#This Row],[loan_status]]="Fully Paid",Table134[[#This Row],[loan_status]]="Current"), "Good Loan", IF(Table134[[#This Row],[loan_status]]="Charged Off", "Bad Loan",""))</f>
        <v>Good Loan</v>
      </c>
      <c r="N10821" s="1">
        <v>44544</v>
      </c>
      <c r="O10821">
        <v>1237184</v>
      </c>
      <c r="P10821" t="s">
        <v>5772</v>
      </c>
      <c r="Q10821" t="s">
        <v>76</v>
      </c>
      <c r="R10821" t="s">
        <v>41</v>
      </c>
      <c r="S10821" t="s">
        <v>45</v>
      </c>
      <c r="T10821">
        <v>40000</v>
      </c>
      <c r="U10821">
        <v>7.8E-2</v>
      </c>
      <c r="V10821">
        <v>529.22</v>
      </c>
      <c r="W10821">
        <v>0.1171</v>
      </c>
      <c r="X10821">
        <v>16000</v>
      </c>
      <c r="Y10821">
        <v>9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>
        <v>5568</v>
      </c>
      <c r="K10822" s="1">
        <v>44541</v>
      </c>
      <c r="L10822" t="s">
        <v>39</v>
      </c>
      <c r="M10822" t="str">
        <f>IF(OR(Table134[[#This Row],[loan_status]]="Fully Paid",Table134[[#This Row],[loan_status]]="Current"), "Good Loan", IF(Table134[[#This Row],[loan_status]]="Charged Off", "Bad Loan",""))</f>
        <v>Good Loan</v>
      </c>
      <c r="N10822" s="1">
        <v>44572</v>
      </c>
      <c r="O10822">
        <v>532945</v>
      </c>
      <c r="P10822" t="s">
        <v>5772</v>
      </c>
      <c r="Q10822" t="s">
        <v>76</v>
      </c>
      <c r="R10822" t="s">
        <v>41</v>
      </c>
      <c r="S10822" t="s">
        <v>45</v>
      </c>
      <c r="T10822">
        <v>19200</v>
      </c>
      <c r="U10822">
        <v>0.22689999999999999</v>
      </c>
      <c r="V10822">
        <v>157.38999999999999</v>
      </c>
      <c r="W10822">
        <v>0.1183</v>
      </c>
      <c r="X10822">
        <v>4750</v>
      </c>
      <c r="Y10822">
        <v>15</v>
      </c>
    </row>
    <row r="10823" spans="1:25" x14ac:dyDescent="0.3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>
        <v>13045</v>
      </c>
      <c r="K10823" s="1">
        <v>44481</v>
      </c>
      <c r="L10823" t="s">
        <v>39</v>
      </c>
      <c r="M10823" t="str">
        <f>IF(OR(Table134[[#This Row],[loan_status]]="Fully Paid",Table134[[#This Row],[loan_status]]="Current"), "Good Loan", IF(Table134[[#This Row],[loan_status]]="Charged Off", "Bad Loan",""))</f>
        <v>Good Loan</v>
      </c>
      <c r="N10823" s="1">
        <v>44512</v>
      </c>
      <c r="O10823">
        <v>1263768</v>
      </c>
      <c r="P10823" t="s">
        <v>5772</v>
      </c>
      <c r="Q10823" t="s">
        <v>76</v>
      </c>
      <c r="R10823" t="s">
        <v>41</v>
      </c>
      <c r="S10823" t="s">
        <v>45</v>
      </c>
      <c r="T10823">
        <v>35000</v>
      </c>
      <c r="U10823">
        <v>0.13370000000000001</v>
      </c>
      <c r="V10823">
        <v>396.92</v>
      </c>
      <c r="W10823">
        <v>0.1171</v>
      </c>
      <c r="X10823">
        <v>12000</v>
      </c>
      <c r="Y10823">
        <v>20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>
        <v>17759</v>
      </c>
      <c r="K10824" s="1">
        <v>44359</v>
      </c>
      <c r="L10824" t="s">
        <v>39</v>
      </c>
      <c r="M10824" t="str">
        <f>IF(OR(Table134[[#This Row],[loan_status]]="Fully Paid",Table134[[#This Row],[loan_status]]="Current"), "Good Loan", IF(Table134[[#This Row],[loan_status]]="Charged Off", "Bad Loan",""))</f>
        <v>Good Loan</v>
      </c>
      <c r="N10824" s="1">
        <v>44389</v>
      </c>
      <c r="O10824">
        <v>588396</v>
      </c>
      <c r="P10824" t="s">
        <v>5772</v>
      </c>
      <c r="Q10824" t="s">
        <v>76</v>
      </c>
      <c r="R10824" t="s">
        <v>41</v>
      </c>
      <c r="S10824" t="s">
        <v>45</v>
      </c>
      <c r="T10824">
        <v>60000</v>
      </c>
      <c r="U10824">
        <v>7.7799999999999994E-2</v>
      </c>
      <c r="V10824">
        <v>497.01</v>
      </c>
      <c r="W10824">
        <v>0.1183</v>
      </c>
      <c r="X10824">
        <v>15000</v>
      </c>
      <c r="Y10824">
        <v>27</v>
      </c>
    </row>
    <row r="10825" spans="1:25" x14ac:dyDescent="0.3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>
        <v>14305</v>
      </c>
      <c r="K10825" s="1">
        <v>44300</v>
      </c>
      <c r="L10825" t="s">
        <v>39</v>
      </c>
      <c r="M10825" t="str">
        <f>IF(OR(Table134[[#This Row],[loan_status]]="Fully Paid",Table134[[#This Row],[loan_status]]="Current"), "Good Loan", IF(Table134[[#This Row],[loan_status]]="Charged Off", "Bad Loan",""))</f>
        <v>Good Loan</v>
      </c>
      <c r="N10825" s="1">
        <v>44330</v>
      </c>
      <c r="O10825">
        <v>870810</v>
      </c>
      <c r="P10825" t="s">
        <v>5772</v>
      </c>
      <c r="Q10825" t="s">
        <v>76</v>
      </c>
      <c r="R10825" t="s">
        <v>41</v>
      </c>
      <c r="S10825" t="s">
        <v>45</v>
      </c>
      <c r="T10825">
        <v>52000</v>
      </c>
      <c r="U10825">
        <v>7.1300000000000002E-2</v>
      </c>
      <c r="V10825">
        <v>389.3</v>
      </c>
      <c r="W10825">
        <v>0.1037</v>
      </c>
      <c r="X10825">
        <v>12000</v>
      </c>
      <c r="Y10825">
        <v>12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>
        <v>4723</v>
      </c>
      <c r="K10826" s="1">
        <v>44360</v>
      </c>
      <c r="L10826" t="s">
        <v>39</v>
      </c>
      <c r="M10826" t="str">
        <f>IF(OR(Table134[[#This Row],[loan_status]]="Fully Paid",Table134[[#This Row],[loan_status]]="Current"), "Good Loan", IF(Table134[[#This Row],[loan_status]]="Charged Off", "Bad Loan",""))</f>
        <v>Good Loan</v>
      </c>
      <c r="N10826" s="1">
        <v>44390</v>
      </c>
      <c r="O10826">
        <v>653331</v>
      </c>
      <c r="P10826" t="s">
        <v>5772</v>
      </c>
      <c r="Q10826" t="s">
        <v>76</v>
      </c>
      <c r="R10826" t="s">
        <v>41</v>
      </c>
      <c r="S10826" t="s">
        <v>45</v>
      </c>
      <c r="T10826">
        <v>80000</v>
      </c>
      <c r="U10826">
        <v>8.2000000000000007E-3</v>
      </c>
      <c r="V10826">
        <v>131.19</v>
      </c>
      <c r="W10826">
        <v>0.11119999999999999</v>
      </c>
      <c r="X10826">
        <v>4000</v>
      </c>
      <c r="Y10826">
        <v>1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>
        <v>11784</v>
      </c>
      <c r="K10827" s="1">
        <v>44391</v>
      </c>
      <c r="L10827" t="s">
        <v>39</v>
      </c>
      <c r="M10827" t="str">
        <f>IF(OR(Table134[[#This Row],[loan_status]]="Fully Paid",Table134[[#This Row],[loan_status]]="Current"), "Good Loan", IF(Table134[[#This Row],[loan_status]]="Charged Off", "Bad Loan",""))</f>
        <v>Good Loan</v>
      </c>
      <c r="N10827" s="1">
        <v>44422</v>
      </c>
      <c r="O10827">
        <v>986057</v>
      </c>
      <c r="P10827" t="s">
        <v>5772</v>
      </c>
      <c r="Q10827" t="s">
        <v>76</v>
      </c>
      <c r="R10827" t="s">
        <v>41</v>
      </c>
      <c r="S10827" t="s">
        <v>45</v>
      </c>
      <c r="T10827">
        <v>50000</v>
      </c>
      <c r="U10827">
        <v>0.21859999999999999</v>
      </c>
      <c r="V10827">
        <v>327.33999999999997</v>
      </c>
      <c r="W10827">
        <v>0.1099</v>
      </c>
      <c r="X10827">
        <v>10000</v>
      </c>
      <c r="Y10827">
        <v>11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>
        <v>7022</v>
      </c>
      <c r="K10828" s="1">
        <v>44543</v>
      </c>
      <c r="L10828" t="s">
        <v>39</v>
      </c>
      <c r="M10828" t="str">
        <f>IF(OR(Table134[[#This Row],[loan_status]]="Fully Paid",Table134[[#This Row],[loan_status]]="Current"), "Good Loan", IF(Table134[[#This Row],[loan_status]]="Charged Off", "Bad Loan",""))</f>
        <v>Good Loan</v>
      </c>
      <c r="N10828" s="1">
        <v>44574</v>
      </c>
      <c r="O10828">
        <v>998176</v>
      </c>
      <c r="P10828" t="s">
        <v>5772</v>
      </c>
      <c r="Q10828" t="s">
        <v>76</v>
      </c>
      <c r="R10828" t="s">
        <v>41</v>
      </c>
      <c r="S10828" t="s">
        <v>45</v>
      </c>
      <c r="T10828">
        <v>55000</v>
      </c>
      <c r="U10828">
        <v>0.1525</v>
      </c>
      <c r="V10828">
        <v>196.41</v>
      </c>
      <c r="W10828">
        <v>0.1099</v>
      </c>
      <c r="X10828">
        <v>6000</v>
      </c>
      <c r="Y10828">
        <v>4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>
        <v>9756</v>
      </c>
      <c r="K10829" s="1">
        <v>44330</v>
      </c>
      <c r="L10829" t="s">
        <v>39</v>
      </c>
      <c r="M10829" t="str">
        <f>IF(OR(Table134[[#This Row],[loan_status]]="Fully Paid",Table134[[#This Row],[loan_status]]="Current"), "Good Loan", IF(Table134[[#This Row],[loan_status]]="Charged Off", "Bad Loan",""))</f>
        <v>Good Loan</v>
      </c>
      <c r="N10829" s="1">
        <v>44361</v>
      </c>
      <c r="O10829">
        <v>1043064</v>
      </c>
      <c r="P10829" t="s">
        <v>5772</v>
      </c>
      <c r="Q10829" t="s">
        <v>76</v>
      </c>
      <c r="R10829" t="s">
        <v>41</v>
      </c>
      <c r="S10829" t="s">
        <v>45</v>
      </c>
      <c r="T10829">
        <v>45020</v>
      </c>
      <c r="U10829">
        <v>0.1394</v>
      </c>
      <c r="V10829">
        <v>271.7</v>
      </c>
      <c r="W10829">
        <v>0.1099</v>
      </c>
      <c r="X10829">
        <v>8300</v>
      </c>
      <c r="Y10829">
        <v>25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>
        <v>10705</v>
      </c>
      <c r="K10830" s="1">
        <v>44268</v>
      </c>
      <c r="L10830" t="s">
        <v>39</v>
      </c>
      <c r="M10830" t="str">
        <f>IF(OR(Table134[[#This Row],[loan_status]]="Fully Paid",Table134[[#This Row],[loan_status]]="Current"), "Good Loan", IF(Table134[[#This Row],[loan_status]]="Charged Off", "Bad Loan",""))</f>
        <v>Good Loan</v>
      </c>
      <c r="N10830" s="1">
        <v>44299</v>
      </c>
      <c r="O10830">
        <v>1268612</v>
      </c>
      <c r="P10830" t="s">
        <v>5772</v>
      </c>
      <c r="Q10830" t="s">
        <v>76</v>
      </c>
      <c r="R10830" t="s">
        <v>41</v>
      </c>
      <c r="S10830" t="s">
        <v>45</v>
      </c>
      <c r="T10830">
        <v>92000</v>
      </c>
      <c r="U10830">
        <v>8.2699999999999996E-2</v>
      </c>
      <c r="V10830">
        <v>330.76</v>
      </c>
      <c r="W10830">
        <v>0.1171</v>
      </c>
      <c r="X10830">
        <v>10000</v>
      </c>
      <c r="Y10830">
        <v>36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>
        <v>14479</v>
      </c>
      <c r="K10831" s="1">
        <v>44481</v>
      </c>
      <c r="L10831" t="s">
        <v>39</v>
      </c>
      <c r="M10831" t="str">
        <f>IF(OR(Table134[[#This Row],[loan_status]]="Fully Paid",Table134[[#This Row],[loan_status]]="Current"), "Good Loan", IF(Table134[[#This Row],[loan_status]]="Charged Off", "Bad Loan",""))</f>
        <v>Good Loan</v>
      </c>
      <c r="N10831" s="1">
        <v>44512</v>
      </c>
      <c r="O10831">
        <v>1014141</v>
      </c>
      <c r="P10831" t="s">
        <v>5772</v>
      </c>
      <c r="Q10831" t="s">
        <v>76</v>
      </c>
      <c r="R10831" t="s">
        <v>41</v>
      </c>
      <c r="S10831" t="s">
        <v>45</v>
      </c>
      <c r="T10831">
        <v>55000</v>
      </c>
      <c r="U10831">
        <v>0.20050000000000001</v>
      </c>
      <c r="V10831">
        <v>425.55</v>
      </c>
      <c r="W10831">
        <v>0.1099</v>
      </c>
      <c r="X10831">
        <v>13000</v>
      </c>
      <c r="Y10831">
        <v>34</v>
      </c>
    </row>
    <row r="10832" spans="1:25" x14ac:dyDescent="0.3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>
        <v>14122</v>
      </c>
      <c r="K10832" s="1">
        <v>44240</v>
      </c>
      <c r="L10832" t="s">
        <v>39</v>
      </c>
      <c r="M10832" t="str">
        <f>IF(OR(Table134[[#This Row],[loan_status]]="Fully Paid",Table134[[#This Row],[loan_status]]="Current"), "Good Loan", IF(Table134[[#This Row],[loan_status]]="Charged Off", "Bad Loan",""))</f>
        <v>Good Loan</v>
      </c>
      <c r="N10832" s="1">
        <v>44268</v>
      </c>
      <c r="O10832">
        <v>664164</v>
      </c>
      <c r="P10832" t="s">
        <v>5772</v>
      </c>
      <c r="Q10832" t="s">
        <v>74</v>
      </c>
      <c r="R10832" t="s">
        <v>41</v>
      </c>
      <c r="S10832" t="s">
        <v>45</v>
      </c>
      <c r="T10832">
        <v>72324</v>
      </c>
      <c r="U10832">
        <v>0.1966</v>
      </c>
      <c r="V10832">
        <v>392.83</v>
      </c>
      <c r="W10832">
        <v>0.1099</v>
      </c>
      <c r="X10832">
        <v>12000</v>
      </c>
      <c r="Y10832">
        <v>1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>
        <v>10890</v>
      </c>
      <c r="K10833" s="1">
        <v>44329</v>
      </c>
      <c r="L10833" t="s">
        <v>39</v>
      </c>
      <c r="M10833" t="str">
        <f>IF(OR(Table134[[#This Row],[loan_status]]="Fully Paid",Table134[[#This Row],[loan_status]]="Current"), "Good Loan", IF(Table134[[#This Row],[loan_status]]="Charged Off", "Bad Loan",""))</f>
        <v>Good Loan</v>
      </c>
      <c r="N10833" s="1">
        <v>44360</v>
      </c>
      <c r="O10833">
        <v>1001916</v>
      </c>
      <c r="P10833" t="s">
        <v>5772</v>
      </c>
      <c r="Q10833" t="s">
        <v>74</v>
      </c>
      <c r="R10833" t="s">
        <v>41</v>
      </c>
      <c r="S10833" t="s">
        <v>45</v>
      </c>
      <c r="T10833">
        <v>72800</v>
      </c>
      <c r="U10833">
        <v>0.1467</v>
      </c>
      <c r="V10833">
        <v>310.76</v>
      </c>
      <c r="W10833">
        <v>0.1149</v>
      </c>
      <c r="X10833">
        <v>9425</v>
      </c>
      <c r="Y10833">
        <v>28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>
        <v>8414</v>
      </c>
      <c r="K10834" s="1">
        <v>44510</v>
      </c>
      <c r="L10834" t="s">
        <v>39</v>
      </c>
      <c r="M10834" t="str">
        <f>IF(OR(Table134[[#This Row],[loan_status]]="Fully Paid",Table134[[#This Row],[loan_status]]="Current"), "Good Loan", IF(Table134[[#This Row],[loan_status]]="Charged Off", "Bad Loan",""))</f>
        <v>Good Loan</v>
      </c>
      <c r="N10834" s="1">
        <v>44540</v>
      </c>
      <c r="O10834">
        <v>645692</v>
      </c>
      <c r="P10834" t="s">
        <v>5772</v>
      </c>
      <c r="Q10834" t="s">
        <v>74</v>
      </c>
      <c r="R10834" t="s">
        <v>41</v>
      </c>
      <c r="S10834" t="s">
        <v>45</v>
      </c>
      <c r="T10834">
        <v>37681</v>
      </c>
      <c r="U10834">
        <v>0.1736</v>
      </c>
      <c r="V10834">
        <v>261.89</v>
      </c>
      <c r="W10834">
        <v>0.1099</v>
      </c>
      <c r="X10834">
        <v>8000</v>
      </c>
      <c r="Y10834">
        <v>10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>
        <v>11623</v>
      </c>
      <c r="K10835" s="1">
        <v>44418</v>
      </c>
      <c r="L10835" t="s">
        <v>39</v>
      </c>
      <c r="M10835" t="str">
        <f>IF(OR(Table134[[#This Row],[loan_status]]="Fully Paid",Table134[[#This Row],[loan_status]]="Current"), "Good Loan", IF(Table134[[#This Row],[loan_status]]="Charged Off", "Bad Loan",""))</f>
        <v>Good Loan</v>
      </c>
      <c r="N10835" s="1">
        <v>44449</v>
      </c>
      <c r="O10835">
        <v>355377</v>
      </c>
      <c r="P10835" t="s">
        <v>5772</v>
      </c>
      <c r="Q10835" t="s">
        <v>74</v>
      </c>
      <c r="R10835" t="s">
        <v>41</v>
      </c>
      <c r="S10835" t="s">
        <v>45</v>
      </c>
      <c r="T10835">
        <v>75127</v>
      </c>
      <c r="U10835">
        <v>0.1462</v>
      </c>
      <c r="V10835">
        <v>328.95</v>
      </c>
      <c r="W10835">
        <v>0.10639999999999999</v>
      </c>
      <c r="X10835">
        <v>15000</v>
      </c>
      <c r="Y10835">
        <v>16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>
        <v>11542</v>
      </c>
      <c r="K10836" s="1">
        <v>44360</v>
      </c>
      <c r="L10836" t="s">
        <v>39</v>
      </c>
      <c r="M10836" t="str">
        <f>IF(OR(Table134[[#This Row],[loan_status]]="Fully Paid",Table134[[#This Row],[loan_status]]="Current"), "Good Loan", IF(Table134[[#This Row],[loan_status]]="Charged Off", "Bad Loan",""))</f>
        <v>Good Loan</v>
      </c>
      <c r="N10836" s="1">
        <v>44390</v>
      </c>
      <c r="O10836">
        <v>820506</v>
      </c>
      <c r="P10836" t="s">
        <v>5772</v>
      </c>
      <c r="Q10836" t="s">
        <v>74</v>
      </c>
      <c r="R10836" t="s">
        <v>41</v>
      </c>
      <c r="S10836" t="s">
        <v>45</v>
      </c>
      <c r="T10836">
        <v>144000</v>
      </c>
      <c r="U10836">
        <v>0.1153</v>
      </c>
      <c r="V10836">
        <v>322.63</v>
      </c>
      <c r="W10836">
        <v>9.9900000000000003E-2</v>
      </c>
      <c r="X10836">
        <v>10000</v>
      </c>
      <c r="Y10836">
        <v>18</v>
      </c>
    </row>
    <row r="10837" spans="1:25" x14ac:dyDescent="0.3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>
        <v>7163</v>
      </c>
      <c r="K10837" s="1">
        <v>44359</v>
      </c>
      <c r="L10837" t="s">
        <v>39</v>
      </c>
      <c r="M10837" t="str">
        <f>IF(OR(Table134[[#This Row],[loan_status]]="Fully Paid",Table134[[#This Row],[loan_status]]="Current"), "Good Loan", IF(Table134[[#This Row],[loan_status]]="Charged Off", "Bad Loan",""))</f>
        <v>Good Loan</v>
      </c>
      <c r="N10837" s="1">
        <v>44389</v>
      </c>
      <c r="O10837">
        <v>457272</v>
      </c>
      <c r="P10837" t="s">
        <v>5772</v>
      </c>
      <c r="Q10837" t="s">
        <v>74</v>
      </c>
      <c r="R10837" t="s">
        <v>41</v>
      </c>
      <c r="S10837" t="s">
        <v>45</v>
      </c>
      <c r="T10837">
        <v>55000</v>
      </c>
      <c r="U10837">
        <v>6.8099999999999994E-2</v>
      </c>
      <c r="V10837">
        <v>198.99</v>
      </c>
      <c r="W10837">
        <v>0.11890000000000001</v>
      </c>
      <c r="X10837">
        <v>6000</v>
      </c>
      <c r="Y10837">
        <v>22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>
        <v>7193</v>
      </c>
      <c r="K10838" s="1">
        <v>44481</v>
      </c>
      <c r="L10838" t="s">
        <v>39</v>
      </c>
      <c r="M10838" t="str">
        <f>IF(OR(Table134[[#This Row],[loan_status]]="Fully Paid",Table134[[#This Row],[loan_status]]="Current"), "Good Loan", IF(Table134[[#This Row],[loan_status]]="Charged Off", "Bad Loan",""))</f>
        <v>Good Loan</v>
      </c>
      <c r="N10838" s="1">
        <v>44512</v>
      </c>
      <c r="O10838">
        <v>549555</v>
      </c>
      <c r="P10838" t="s">
        <v>5772</v>
      </c>
      <c r="Q10838" t="s">
        <v>74</v>
      </c>
      <c r="R10838" t="s">
        <v>41</v>
      </c>
      <c r="S10838" t="s">
        <v>45</v>
      </c>
      <c r="T10838">
        <v>32000</v>
      </c>
      <c r="U10838">
        <v>0.24</v>
      </c>
      <c r="V10838">
        <v>199.8</v>
      </c>
      <c r="W10838">
        <v>0.12180000000000001</v>
      </c>
      <c r="X10838">
        <v>6000</v>
      </c>
      <c r="Y10838">
        <v>17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>
        <v>6232</v>
      </c>
      <c r="K10839" s="1">
        <v>44361</v>
      </c>
      <c r="L10839" t="s">
        <v>39</v>
      </c>
      <c r="M10839" t="str">
        <f>IF(OR(Table134[[#This Row],[loan_status]]="Fully Paid",Table134[[#This Row],[loan_status]]="Current"), "Good Loan", IF(Table134[[#This Row],[loan_status]]="Charged Off", "Bad Loan",""))</f>
        <v>Good Loan</v>
      </c>
      <c r="N10839" s="1">
        <v>44391</v>
      </c>
      <c r="O10839">
        <v>971417</v>
      </c>
      <c r="P10839" t="s">
        <v>5772</v>
      </c>
      <c r="Q10839" t="s">
        <v>74</v>
      </c>
      <c r="R10839" t="s">
        <v>41</v>
      </c>
      <c r="S10839" t="s">
        <v>45</v>
      </c>
      <c r="T10839">
        <v>39000</v>
      </c>
      <c r="U10839">
        <v>0.19139999999999999</v>
      </c>
      <c r="V10839">
        <v>173.1</v>
      </c>
      <c r="W10839">
        <v>0.1149</v>
      </c>
      <c r="X10839">
        <v>5250</v>
      </c>
      <c r="Y10839">
        <v>17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>
        <v>19181</v>
      </c>
      <c r="K10840" s="1">
        <v>44512</v>
      </c>
      <c r="L10840" t="s">
        <v>39</v>
      </c>
      <c r="M10840" t="str">
        <f>IF(OR(Table134[[#This Row],[loan_status]]="Fully Paid",Table134[[#This Row],[loan_status]]="Current"), "Good Loan", IF(Table134[[#This Row],[loan_status]]="Charged Off", "Bad Loan",""))</f>
        <v>Good Loan</v>
      </c>
      <c r="N10840" s="1">
        <v>44542</v>
      </c>
      <c r="O10840">
        <v>565997</v>
      </c>
      <c r="P10840" t="s">
        <v>5772</v>
      </c>
      <c r="Q10840" t="s">
        <v>74</v>
      </c>
      <c r="R10840" t="s">
        <v>41</v>
      </c>
      <c r="S10840" t="s">
        <v>45</v>
      </c>
      <c r="T10840">
        <v>44000</v>
      </c>
      <c r="U10840">
        <v>0.17399999999999999</v>
      </c>
      <c r="V10840">
        <v>532.79999999999995</v>
      </c>
      <c r="W10840">
        <v>0.12180000000000001</v>
      </c>
      <c r="X10840">
        <v>16000</v>
      </c>
      <c r="Y10840">
        <v>29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>
        <v>13255</v>
      </c>
      <c r="K10841" s="1">
        <v>44454</v>
      </c>
      <c r="L10841" t="s">
        <v>39</v>
      </c>
      <c r="M10841" t="str">
        <f>IF(OR(Table134[[#This Row],[loan_status]]="Fully Paid",Table134[[#This Row],[loan_status]]="Current"), "Good Loan", IF(Table134[[#This Row],[loan_status]]="Charged Off", "Bad Loan",""))</f>
        <v>Good Loan</v>
      </c>
      <c r="N10841" s="1">
        <v>44484</v>
      </c>
      <c r="O10841">
        <v>615777</v>
      </c>
      <c r="P10841" t="s">
        <v>5772</v>
      </c>
      <c r="Q10841" t="s">
        <v>71</v>
      </c>
      <c r="R10841" t="s">
        <v>41</v>
      </c>
      <c r="S10841" t="s">
        <v>45</v>
      </c>
      <c r="T10841">
        <v>40000</v>
      </c>
      <c r="U10841">
        <v>0.1119</v>
      </c>
      <c r="V10841">
        <v>329.12</v>
      </c>
      <c r="W10841">
        <v>0.11360000000000001</v>
      </c>
      <c r="X10841">
        <v>10000</v>
      </c>
      <c r="Y10841">
        <v>16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>
        <v>17464</v>
      </c>
      <c r="K10842" s="1">
        <v>44512</v>
      </c>
      <c r="L10842" t="s">
        <v>39</v>
      </c>
      <c r="M10842" t="str">
        <f>IF(OR(Table134[[#This Row],[loan_status]]="Fully Paid",Table134[[#This Row],[loan_status]]="Current"), "Good Loan", IF(Table134[[#This Row],[loan_status]]="Charged Off", "Bad Loan",""))</f>
        <v>Good Loan</v>
      </c>
      <c r="N10842" s="1">
        <v>44542</v>
      </c>
      <c r="O10842">
        <v>584439</v>
      </c>
      <c r="P10842" t="s">
        <v>5772</v>
      </c>
      <c r="Q10842" t="s">
        <v>71</v>
      </c>
      <c r="R10842" t="s">
        <v>41</v>
      </c>
      <c r="S10842" t="s">
        <v>45</v>
      </c>
      <c r="T10842">
        <v>28000</v>
      </c>
      <c r="U10842">
        <v>0.15129999999999999</v>
      </c>
      <c r="V10842">
        <v>485.27</v>
      </c>
      <c r="W10842">
        <v>0.12529999999999999</v>
      </c>
      <c r="X10842">
        <v>14500</v>
      </c>
      <c r="Y10842">
        <v>13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>
        <v>10795</v>
      </c>
      <c r="K10843" s="1">
        <v>44542</v>
      </c>
      <c r="L10843" t="s">
        <v>39</v>
      </c>
      <c r="M10843" t="str">
        <f>IF(OR(Table134[[#This Row],[loan_status]]="Fully Paid",Table134[[#This Row],[loan_status]]="Current"), "Good Loan", IF(Table134[[#This Row],[loan_status]]="Charged Off", "Bad Loan",""))</f>
        <v>Good Loan</v>
      </c>
      <c r="N10843" s="1">
        <v>44573</v>
      </c>
      <c r="O10843">
        <v>1078301</v>
      </c>
      <c r="P10843" t="s">
        <v>5772</v>
      </c>
      <c r="Q10843" t="s">
        <v>71</v>
      </c>
      <c r="R10843" t="s">
        <v>41</v>
      </c>
      <c r="S10843" t="s">
        <v>45</v>
      </c>
      <c r="T10843">
        <v>94837</v>
      </c>
      <c r="U10843">
        <v>0.1663</v>
      </c>
      <c r="V10843">
        <v>318.82</v>
      </c>
      <c r="W10843">
        <v>0.11990000000000001</v>
      </c>
      <c r="X10843">
        <v>9600</v>
      </c>
      <c r="Y10843">
        <v>18</v>
      </c>
    </row>
    <row r="10844" spans="1:25" x14ac:dyDescent="0.3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>
        <v>21588</v>
      </c>
      <c r="K10844" s="1">
        <v>44298</v>
      </c>
      <c r="L10844" t="s">
        <v>39</v>
      </c>
      <c r="M10844" t="str">
        <f>IF(OR(Table134[[#This Row],[loan_status]]="Fully Paid",Table134[[#This Row],[loan_status]]="Current"), "Good Loan", IF(Table134[[#This Row],[loan_status]]="Charged Off", "Bad Loan",""))</f>
        <v>Good Loan</v>
      </c>
      <c r="N10844" s="1">
        <v>44328</v>
      </c>
      <c r="O10844">
        <v>422329</v>
      </c>
      <c r="P10844" t="s">
        <v>5772</v>
      </c>
      <c r="Q10844" t="s">
        <v>71</v>
      </c>
      <c r="R10844" t="s">
        <v>41</v>
      </c>
      <c r="S10844" t="s">
        <v>45</v>
      </c>
      <c r="T10844">
        <v>52526</v>
      </c>
      <c r="U10844">
        <v>0.1336</v>
      </c>
      <c r="V10844">
        <v>599.66999999999996</v>
      </c>
      <c r="W10844">
        <v>0.1221</v>
      </c>
      <c r="X10844">
        <v>18000</v>
      </c>
      <c r="Y10844">
        <v>25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>
        <v>11814</v>
      </c>
      <c r="K10845" s="1">
        <v>44297</v>
      </c>
      <c r="L10845" t="s">
        <v>39</v>
      </c>
      <c r="M10845" t="str">
        <f>IF(OR(Table134[[#This Row],[loan_status]]="Fully Paid",Table134[[#This Row],[loan_status]]="Current"), "Good Loan", IF(Table134[[#This Row],[loan_status]]="Charged Off", "Bad Loan",""))</f>
        <v>Good Loan</v>
      </c>
      <c r="N10845" s="1">
        <v>44327</v>
      </c>
      <c r="O10845">
        <v>397565</v>
      </c>
      <c r="P10845" t="s">
        <v>5772</v>
      </c>
      <c r="Q10845" t="s">
        <v>71</v>
      </c>
      <c r="R10845" t="s">
        <v>41</v>
      </c>
      <c r="S10845" t="s">
        <v>45</v>
      </c>
      <c r="T10845">
        <v>82650</v>
      </c>
      <c r="U10845">
        <v>1.4200000000000001E-2</v>
      </c>
      <c r="V10845">
        <v>333.15</v>
      </c>
      <c r="W10845">
        <v>0.1221</v>
      </c>
      <c r="X10845">
        <v>10000</v>
      </c>
      <c r="Y10845">
        <v>9</v>
      </c>
    </row>
    <row r="10846" spans="1:25" x14ac:dyDescent="0.3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>
        <v>12412</v>
      </c>
      <c r="K10846" s="1">
        <v>44421</v>
      </c>
      <c r="L10846" t="s">
        <v>39</v>
      </c>
      <c r="M10846" t="str">
        <f>IF(OR(Table134[[#This Row],[loan_status]]="Fully Paid",Table134[[#This Row],[loan_status]]="Current"), "Good Loan", IF(Table134[[#This Row],[loan_status]]="Charged Off", "Bad Loan",""))</f>
        <v>Good Loan</v>
      </c>
      <c r="N10846" s="1">
        <v>44452</v>
      </c>
      <c r="O10846">
        <v>719036</v>
      </c>
      <c r="P10846" t="s">
        <v>5772</v>
      </c>
      <c r="Q10846" t="s">
        <v>71</v>
      </c>
      <c r="R10846" t="s">
        <v>41</v>
      </c>
      <c r="S10846" t="s">
        <v>45</v>
      </c>
      <c r="T10846">
        <v>80400</v>
      </c>
      <c r="U10846">
        <v>0.16900000000000001</v>
      </c>
      <c r="V10846">
        <v>344.74</v>
      </c>
      <c r="W10846">
        <v>0.1186</v>
      </c>
      <c r="X10846">
        <v>10400</v>
      </c>
      <c r="Y10846">
        <v>16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>
        <v>14166</v>
      </c>
      <c r="K10847" s="1">
        <v>44300</v>
      </c>
      <c r="L10847" t="s">
        <v>39</v>
      </c>
      <c r="M10847" t="str">
        <f>IF(OR(Table134[[#This Row],[loan_status]]="Fully Paid",Table134[[#This Row],[loan_status]]="Current"), "Good Loan", IF(Table134[[#This Row],[loan_status]]="Charged Off", "Bad Loan",""))</f>
        <v>Good Loan</v>
      </c>
      <c r="N10847" s="1">
        <v>44330</v>
      </c>
      <c r="O10847">
        <v>902886</v>
      </c>
      <c r="P10847" t="s">
        <v>5772</v>
      </c>
      <c r="Q10847" t="s">
        <v>71</v>
      </c>
      <c r="R10847" t="s">
        <v>41</v>
      </c>
      <c r="S10847" t="s">
        <v>45</v>
      </c>
      <c r="T10847">
        <v>170000</v>
      </c>
      <c r="U10847">
        <v>9.9500000000000005E-2</v>
      </c>
      <c r="V10847">
        <v>393.5</v>
      </c>
      <c r="W10847">
        <v>0.1111</v>
      </c>
      <c r="X10847">
        <v>12000</v>
      </c>
      <c r="Y10847">
        <v>11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>
        <v>11686</v>
      </c>
      <c r="K10848" s="1">
        <v>44512</v>
      </c>
      <c r="L10848" t="s">
        <v>39</v>
      </c>
      <c r="M10848" t="str">
        <f>IF(OR(Table134[[#This Row],[loan_status]]="Fully Paid",Table134[[#This Row],[loan_status]]="Current"), "Good Loan", IF(Table134[[#This Row],[loan_status]]="Charged Off", "Bad Loan",""))</f>
        <v>Good Loan</v>
      </c>
      <c r="N10848" s="1">
        <v>44542</v>
      </c>
      <c r="O10848">
        <v>559246</v>
      </c>
      <c r="P10848" t="s">
        <v>5772</v>
      </c>
      <c r="Q10848" t="s">
        <v>71</v>
      </c>
      <c r="R10848" t="s">
        <v>41</v>
      </c>
      <c r="S10848" t="s">
        <v>45</v>
      </c>
      <c r="T10848">
        <v>70000</v>
      </c>
      <c r="U10848">
        <v>9.8900000000000002E-2</v>
      </c>
      <c r="V10848">
        <v>324.63</v>
      </c>
      <c r="W10848">
        <v>0.12529999999999999</v>
      </c>
      <c r="X10848">
        <v>9700</v>
      </c>
      <c r="Y10848">
        <v>17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>
        <v>11848</v>
      </c>
      <c r="K10849" s="1">
        <v>44360</v>
      </c>
      <c r="L10849" t="s">
        <v>39</v>
      </c>
      <c r="M10849" t="str">
        <f>IF(OR(Table134[[#This Row],[loan_status]]="Fully Paid",Table134[[#This Row],[loan_status]]="Current"), "Good Loan", IF(Table134[[#This Row],[loan_status]]="Charged Off", "Bad Loan",""))</f>
        <v>Good Loan</v>
      </c>
      <c r="N10849" s="1">
        <v>44390</v>
      </c>
      <c r="O10849">
        <v>667039</v>
      </c>
      <c r="P10849" t="s">
        <v>5772</v>
      </c>
      <c r="Q10849" t="s">
        <v>71</v>
      </c>
      <c r="R10849" t="s">
        <v>41</v>
      </c>
      <c r="S10849" t="s">
        <v>45</v>
      </c>
      <c r="T10849">
        <v>70800</v>
      </c>
      <c r="U10849">
        <v>0.2031</v>
      </c>
      <c r="V10849">
        <v>329.1</v>
      </c>
      <c r="W10849">
        <v>0.11360000000000001</v>
      </c>
      <c r="X10849">
        <v>10000</v>
      </c>
      <c r="Y10849">
        <v>19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>
        <v>3109</v>
      </c>
      <c r="K10850" s="1">
        <v>44236</v>
      </c>
      <c r="L10850" t="s">
        <v>39</v>
      </c>
      <c r="M10850" t="str">
        <f>IF(OR(Table134[[#This Row],[loan_status]]="Fully Paid",Table134[[#This Row],[loan_status]]="Current"), "Good Loan", IF(Table134[[#This Row],[loan_status]]="Charged Off", "Bad Loan",""))</f>
        <v>Good Loan</v>
      </c>
      <c r="N10850" s="1">
        <v>44264</v>
      </c>
      <c r="O10850">
        <v>353667</v>
      </c>
      <c r="P10850" t="s">
        <v>5772</v>
      </c>
      <c r="Q10850" t="s">
        <v>84</v>
      </c>
      <c r="R10850" t="s">
        <v>41</v>
      </c>
      <c r="S10850" t="s">
        <v>45</v>
      </c>
      <c r="T10850">
        <v>45000</v>
      </c>
      <c r="U10850">
        <v>5.1700000000000003E-2</v>
      </c>
      <c r="V10850">
        <v>96.03</v>
      </c>
      <c r="W10850">
        <v>9.4500000000000001E-2</v>
      </c>
      <c r="X10850">
        <v>4800</v>
      </c>
      <c r="Y10850">
        <v>7</v>
      </c>
    </row>
    <row r="10851" spans="1:25" x14ac:dyDescent="0.3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>
        <v>11614</v>
      </c>
      <c r="K10851" s="1">
        <v>44361</v>
      </c>
      <c r="L10851" t="s">
        <v>39</v>
      </c>
      <c r="M10851" t="str">
        <f>IF(OR(Table134[[#This Row],[loan_status]]="Fully Paid",Table134[[#This Row],[loan_status]]="Current"), "Good Loan", IF(Table134[[#This Row],[loan_status]]="Charged Off", "Bad Loan",""))</f>
        <v>Good Loan</v>
      </c>
      <c r="N10851" s="1">
        <v>44391</v>
      </c>
      <c r="O10851">
        <v>969826</v>
      </c>
      <c r="P10851" t="s">
        <v>5772</v>
      </c>
      <c r="Q10851" t="s">
        <v>84</v>
      </c>
      <c r="R10851" t="s">
        <v>41</v>
      </c>
      <c r="S10851" t="s">
        <v>45</v>
      </c>
      <c r="T10851">
        <v>24996</v>
      </c>
      <c r="U10851">
        <v>8.0699999999999994E-2</v>
      </c>
      <c r="V10851">
        <v>322.63</v>
      </c>
      <c r="W10851">
        <v>9.9900000000000003E-2</v>
      </c>
      <c r="X10851">
        <v>10000</v>
      </c>
      <c r="Y10851">
        <v>11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>
        <v>16260</v>
      </c>
      <c r="K10852" s="1">
        <v>44391</v>
      </c>
      <c r="L10852" t="s">
        <v>39</v>
      </c>
      <c r="M10852" t="str">
        <f>IF(OR(Table134[[#This Row],[loan_status]]="Fully Paid",Table134[[#This Row],[loan_status]]="Current"), "Good Loan", IF(Table134[[#This Row],[loan_status]]="Charged Off", "Bad Loan",""))</f>
        <v>Good Loan</v>
      </c>
      <c r="N10852" s="1">
        <v>44422</v>
      </c>
      <c r="O10852">
        <v>1004165</v>
      </c>
      <c r="P10852" t="s">
        <v>5772</v>
      </c>
      <c r="Q10852" t="s">
        <v>84</v>
      </c>
      <c r="R10852" t="s">
        <v>41</v>
      </c>
      <c r="S10852" t="s">
        <v>45</v>
      </c>
      <c r="T10852">
        <v>55000</v>
      </c>
      <c r="U10852">
        <v>0.16839999999999999</v>
      </c>
      <c r="V10852">
        <v>451.68</v>
      </c>
      <c r="W10852">
        <v>9.9900000000000003E-2</v>
      </c>
      <c r="X10852">
        <v>14000</v>
      </c>
      <c r="Y10852">
        <v>9</v>
      </c>
    </row>
    <row r="10853" spans="1:25" x14ac:dyDescent="0.3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>
        <v>4824</v>
      </c>
      <c r="K10853" s="1">
        <v>44239</v>
      </c>
      <c r="L10853" t="s">
        <v>39</v>
      </c>
      <c r="M10853" t="str">
        <f>IF(OR(Table134[[#This Row],[loan_status]]="Fully Paid",Table134[[#This Row],[loan_status]]="Current"), "Good Loan", IF(Table134[[#This Row],[loan_status]]="Charged Off", "Bad Loan",""))</f>
        <v>Good Loan</v>
      </c>
      <c r="N10853" s="1">
        <v>44267</v>
      </c>
      <c r="O10853">
        <v>734778</v>
      </c>
      <c r="P10853" t="s">
        <v>5772</v>
      </c>
      <c r="Q10853" t="s">
        <v>84</v>
      </c>
      <c r="R10853" t="s">
        <v>41</v>
      </c>
      <c r="S10853" t="s">
        <v>45</v>
      </c>
      <c r="T10853">
        <v>18000</v>
      </c>
      <c r="U10853">
        <v>9.1999999999999998E-2</v>
      </c>
      <c r="V10853">
        <v>146.01</v>
      </c>
      <c r="W10853">
        <v>0.1038</v>
      </c>
      <c r="X10853">
        <v>4500</v>
      </c>
      <c r="Y10853">
        <v>7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>
        <v>8317</v>
      </c>
      <c r="K10854" s="1">
        <v>44511</v>
      </c>
      <c r="L10854" t="s">
        <v>39</v>
      </c>
      <c r="M10854" t="str">
        <f>IF(OR(Table134[[#This Row],[loan_status]]="Fully Paid",Table134[[#This Row],[loan_status]]="Current"), "Good Loan", IF(Table134[[#This Row],[loan_status]]="Charged Off", "Bad Loan",""))</f>
        <v>Good Loan</v>
      </c>
      <c r="N10854" s="1">
        <v>44541</v>
      </c>
      <c r="O10854">
        <v>964055</v>
      </c>
      <c r="P10854" t="s">
        <v>5772</v>
      </c>
      <c r="Q10854" t="s">
        <v>84</v>
      </c>
      <c r="R10854" t="s">
        <v>41</v>
      </c>
      <c r="S10854" t="s">
        <v>45</v>
      </c>
      <c r="T10854">
        <v>61995</v>
      </c>
      <c r="U10854">
        <v>4.3700000000000003E-2</v>
      </c>
      <c r="V10854">
        <v>258.10000000000002</v>
      </c>
      <c r="W10854">
        <v>9.9900000000000003E-2</v>
      </c>
      <c r="X10854">
        <v>8000</v>
      </c>
      <c r="Y10854">
        <v>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>
        <v>15020</v>
      </c>
      <c r="K10855" s="1">
        <v>44330</v>
      </c>
      <c r="L10855" t="s">
        <v>39</v>
      </c>
      <c r="M10855" t="str">
        <f>IF(OR(Table134[[#This Row],[loan_status]]="Fully Paid",Table134[[#This Row],[loan_status]]="Current"), "Good Loan", IF(Table134[[#This Row],[loan_status]]="Charged Off", "Bad Loan",""))</f>
        <v>Good Loan</v>
      </c>
      <c r="N10855" s="1">
        <v>44361</v>
      </c>
      <c r="O10855">
        <v>935546</v>
      </c>
      <c r="P10855" t="s">
        <v>5772</v>
      </c>
      <c r="Q10855" t="s">
        <v>84</v>
      </c>
      <c r="R10855" t="s">
        <v>41</v>
      </c>
      <c r="S10855" t="s">
        <v>45</v>
      </c>
      <c r="T10855">
        <v>47000</v>
      </c>
      <c r="U10855">
        <v>0.12609999999999999</v>
      </c>
      <c r="V10855">
        <v>417.22</v>
      </c>
      <c r="W10855">
        <v>9.6299999999999997E-2</v>
      </c>
      <c r="X10855">
        <v>13000</v>
      </c>
      <c r="Y10855">
        <v>16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>
        <v>1815</v>
      </c>
      <c r="K10856" s="1">
        <v>44298</v>
      </c>
      <c r="L10856" t="s">
        <v>39</v>
      </c>
      <c r="M10856" t="str">
        <f>IF(OR(Table134[[#This Row],[loan_status]]="Fully Paid",Table134[[#This Row],[loan_status]]="Current"), "Good Loan", IF(Table134[[#This Row],[loan_status]]="Charged Off", "Bad Loan",""))</f>
        <v>Good Loan</v>
      </c>
      <c r="N10856" s="1">
        <v>44328</v>
      </c>
      <c r="O10856">
        <v>1009288</v>
      </c>
      <c r="P10856" t="s">
        <v>5772</v>
      </c>
      <c r="Q10856" t="s">
        <v>84</v>
      </c>
      <c r="R10856" t="s">
        <v>41</v>
      </c>
      <c r="S10856" t="s">
        <v>45</v>
      </c>
      <c r="T10856">
        <v>18600</v>
      </c>
      <c r="U10856">
        <v>0.04</v>
      </c>
      <c r="V10856">
        <v>54.85</v>
      </c>
      <c r="W10856">
        <v>9.9900000000000003E-2</v>
      </c>
      <c r="X10856">
        <v>1700</v>
      </c>
      <c r="Y10856">
        <v>6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>
        <v>2784</v>
      </c>
      <c r="K10857" s="1">
        <v>44544</v>
      </c>
      <c r="L10857" t="s">
        <v>39</v>
      </c>
      <c r="M10857" t="str">
        <f>IF(OR(Table134[[#This Row],[loan_status]]="Fully Paid",Table134[[#This Row],[loan_status]]="Current"), "Good Loan", IF(Table134[[#This Row],[loan_status]]="Charged Off", "Bad Loan",""))</f>
        <v>Good Loan</v>
      </c>
      <c r="N10857" s="1">
        <v>44575</v>
      </c>
      <c r="O10857">
        <v>1249012</v>
      </c>
      <c r="P10857" t="s">
        <v>5772</v>
      </c>
      <c r="Q10857" t="s">
        <v>84</v>
      </c>
      <c r="R10857" t="s">
        <v>41</v>
      </c>
      <c r="S10857" t="s">
        <v>45</v>
      </c>
      <c r="T10857">
        <v>30000</v>
      </c>
      <c r="U10857">
        <v>4.0399999999999998E-2</v>
      </c>
      <c r="V10857">
        <v>77.34</v>
      </c>
      <c r="W10857">
        <v>9.9099999999999994E-2</v>
      </c>
      <c r="X10857">
        <v>2400</v>
      </c>
      <c r="Y10857">
        <v>33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>
        <v>14679</v>
      </c>
      <c r="K10858" s="1">
        <v>44208</v>
      </c>
      <c r="L10858" t="s">
        <v>39</v>
      </c>
      <c r="M10858" t="str">
        <f>IF(OR(Table134[[#This Row],[loan_status]]="Fully Paid",Table134[[#This Row],[loan_status]]="Current"), "Good Loan", IF(Table134[[#This Row],[loan_status]]="Charged Off", "Bad Loan",""))</f>
        <v>Good Loan</v>
      </c>
      <c r="N10858" s="1">
        <v>44239</v>
      </c>
      <c r="O10858">
        <v>635379</v>
      </c>
      <c r="P10858" t="s">
        <v>5772</v>
      </c>
      <c r="Q10858" t="s">
        <v>84</v>
      </c>
      <c r="R10858" t="s">
        <v>41</v>
      </c>
      <c r="S10858" t="s">
        <v>45</v>
      </c>
      <c r="T10858">
        <v>130000</v>
      </c>
      <c r="U10858">
        <v>9.1999999999999998E-2</v>
      </c>
      <c r="V10858">
        <v>418.74</v>
      </c>
      <c r="W10858">
        <v>9.8799999999999999E-2</v>
      </c>
      <c r="X10858">
        <v>13000</v>
      </c>
      <c r="Y10858">
        <v>12</v>
      </c>
    </row>
    <row r="10859" spans="1:25" x14ac:dyDescent="0.3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>
        <v>10582</v>
      </c>
      <c r="K10859" s="1">
        <v>44207</v>
      </c>
      <c r="L10859" t="s">
        <v>39</v>
      </c>
      <c r="M10859" t="str">
        <f>IF(OR(Table134[[#This Row],[loan_status]]="Fully Paid",Table134[[#This Row],[loan_status]]="Current"), "Good Loan", IF(Table134[[#This Row],[loan_status]]="Charged Off", "Bad Loan",""))</f>
        <v>Good Loan</v>
      </c>
      <c r="N10859" s="1">
        <v>44238</v>
      </c>
      <c r="O10859">
        <v>622797</v>
      </c>
      <c r="P10859" t="s">
        <v>5772</v>
      </c>
      <c r="Q10859" t="s">
        <v>84</v>
      </c>
      <c r="R10859" t="s">
        <v>41</v>
      </c>
      <c r="S10859" t="s">
        <v>45</v>
      </c>
      <c r="T10859">
        <v>65000</v>
      </c>
      <c r="U10859">
        <v>8.7900000000000006E-2</v>
      </c>
      <c r="V10859">
        <v>322.11</v>
      </c>
      <c r="W10859">
        <v>9.8799999999999999E-2</v>
      </c>
      <c r="X10859">
        <v>10000</v>
      </c>
      <c r="Y10859">
        <v>6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>
        <v>4853</v>
      </c>
      <c r="K10860" s="1">
        <v>44269</v>
      </c>
      <c r="L10860" t="s">
        <v>39</v>
      </c>
      <c r="M10860" t="str">
        <f>IF(OR(Table134[[#This Row],[loan_status]]="Fully Paid",Table134[[#This Row],[loan_status]]="Current"), "Good Loan", IF(Table134[[#This Row],[loan_status]]="Charged Off", "Bad Loan",""))</f>
        <v>Good Loan</v>
      </c>
      <c r="N10860" s="1">
        <v>44300</v>
      </c>
      <c r="O10860">
        <v>862753</v>
      </c>
      <c r="P10860" t="s">
        <v>5772</v>
      </c>
      <c r="Q10860" t="s">
        <v>84</v>
      </c>
      <c r="R10860" t="s">
        <v>41</v>
      </c>
      <c r="S10860" t="s">
        <v>45</v>
      </c>
      <c r="T10860">
        <v>40000</v>
      </c>
      <c r="U10860">
        <v>0.16769999999999999</v>
      </c>
      <c r="V10860">
        <v>134.80000000000001</v>
      </c>
      <c r="W10860">
        <v>9.6299999999999997E-2</v>
      </c>
      <c r="X10860">
        <v>4200</v>
      </c>
      <c r="Y10860">
        <v>10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>
        <v>10392</v>
      </c>
      <c r="K10861" s="1">
        <v>44418</v>
      </c>
      <c r="L10861" t="s">
        <v>39</v>
      </c>
      <c r="M10861" t="str">
        <f>IF(OR(Table134[[#This Row],[loan_status]]="Fully Paid",Table134[[#This Row],[loan_status]]="Current"), "Good Loan", IF(Table134[[#This Row],[loan_status]]="Charged Off", "Bad Loan",""))</f>
        <v>Good Loan</v>
      </c>
      <c r="N10861" s="1">
        <v>44449</v>
      </c>
      <c r="O10861">
        <v>619983</v>
      </c>
      <c r="P10861" t="s">
        <v>5772</v>
      </c>
      <c r="Q10861" t="s">
        <v>84</v>
      </c>
      <c r="R10861" t="s">
        <v>41</v>
      </c>
      <c r="S10861" t="s">
        <v>45</v>
      </c>
      <c r="T10861">
        <v>103241</v>
      </c>
      <c r="U10861">
        <v>0.1444</v>
      </c>
      <c r="V10861">
        <v>322.11</v>
      </c>
      <c r="W10861">
        <v>9.8799999999999999E-2</v>
      </c>
      <c r="X10861">
        <v>10000</v>
      </c>
      <c r="Y10861">
        <v>30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>
        <v>9710</v>
      </c>
      <c r="K10862" s="1">
        <v>44328</v>
      </c>
      <c r="L10862" t="s">
        <v>39</v>
      </c>
      <c r="M10862" t="str">
        <f>IF(OR(Table134[[#This Row],[loan_status]]="Fully Paid",Table134[[#This Row],[loan_status]]="Current"), "Good Loan", IF(Table134[[#This Row],[loan_status]]="Charged Off", "Bad Loan",""))</f>
        <v>Good Loan</v>
      </c>
      <c r="N10862" s="1">
        <v>44359</v>
      </c>
      <c r="O10862">
        <v>634616</v>
      </c>
      <c r="P10862" t="s">
        <v>5772</v>
      </c>
      <c r="Q10862" t="s">
        <v>84</v>
      </c>
      <c r="R10862" t="s">
        <v>41</v>
      </c>
      <c r="S10862" t="s">
        <v>45</v>
      </c>
      <c r="T10862">
        <v>24000</v>
      </c>
      <c r="U10862">
        <v>0.22650000000000001</v>
      </c>
      <c r="V10862">
        <v>273.79000000000002</v>
      </c>
      <c r="W10862">
        <v>9.8799999999999999E-2</v>
      </c>
      <c r="X10862">
        <v>8500</v>
      </c>
      <c r="Y10862">
        <v>12</v>
      </c>
    </row>
    <row r="10863" spans="1:25" x14ac:dyDescent="0.3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>
        <v>16815</v>
      </c>
      <c r="K10863" s="1">
        <v>44268</v>
      </c>
      <c r="L10863" t="s">
        <v>39</v>
      </c>
      <c r="M10863" t="str">
        <f>IF(OR(Table134[[#This Row],[loan_status]]="Fully Paid",Table134[[#This Row],[loan_status]]="Current"), "Good Loan", IF(Table134[[#This Row],[loan_status]]="Charged Off", "Bad Loan",""))</f>
        <v>Good Loan</v>
      </c>
      <c r="N10863" s="1">
        <v>44299</v>
      </c>
      <c r="O10863">
        <v>617880</v>
      </c>
      <c r="P10863" t="s">
        <v>5772</v>
      </c>
      <c r="Q10863" t="s">
        <v>84</v>
      </c>
      <c r="R10863" t="s">
        <v>41</v>
      </c>
      <c r="S10863" t="s">
        <v>45</v>
      </c>
      <c r="T10863">
        <v>36000</v>
      </c>
      <c r="U10863">
        <v>0.24399999999999999</v>
      </c>
      <c r="V10863">
        <v>467.06</v>
      </c>
      <c r="W10863">
        <v>9.8799999999999999E-2</v>
      </c>
      <c r="X10863">
        <v>14500</v>
      </c>
      <c r="Y10863">
        <v>17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>
        <v>18192</v>
      </c>
      <c r="K10864" s="1">
        <v>44358</v>
      </c>
      <c r="L10864" t="s">
        <v>39</v>
      </c>
      <c r="M10864" t="str">
        <f>IF(OR(Table134[[#This Row],[loan_status]]="Fully Paid",Table134[[#This Row],[loan_status]]="Current"), "Good Loan", IF(Table134[[#This Row],[loan_status]]="Charged Off", "Bad Loan",""))</f>
        <v>Good Loan</v>
      </c>
      <c r="N10864" s="1">
        <v>44388</v>
      </c>
      <c r="O10864">
        <v>539561</v>
      </c>
      <c r="P10864" t="s">
        <v>5772</v>
      </c>
      <c r="Q10864" t="s">
        <v>84</v>
      </c>
      <c r="R10864" t="s">
        <v>41</v>
      </c>
      <c r="S10864" t="s">
        <v>45</v>
      </c>
      <c r="T10864">
        <v>77000</v>
      </c>
      <c r="U10864">
        <v>5.8400000000000001E-2</v>
      </c>
      <c r="V10864">
        <v>524.86</v>
      </c>
      <c r="W10864">
        <v>0.1114</v>
      </c>
      <c r="X10864">
        <v>16000</v>
      </c>
      <c r="Y10864">
        <v>28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>
        <v>6969</v>
      </c>
      <c r="K10865" s="1">
        <v>44422</v>
      </c>
      <c r="L10865" t="s">
        <v>39</v>
      </c>
      <c r="M10865" t="str">
        <f>IF(OR(Table134[[#This Row],[loan_status]]="Fully Paid",Table134[[#This Row],[loan_status]]="Current"), "Good Loan", IF(Table134[[#This Row],[loan_status]]="Charged Off", "Bad Loan",""))</f>
        <v>Good Loan</v>
      </c>
      <c r="N10865" s="1">
        <v>44453</v>
      </c>
      <c r="O10865">
        <v>1056997</v>
      </c>
      <c r="P10865" t="s">
        <v>5772</v>
      </c>
      <c r="Q10865" t="s">
        <v>84</v>
      </c>
      <c r="R10865" t="s">
        <v>41</v>
      </c>
      <c r="S10865" t="s">
        <v>45</v>
      </c>
      <c r="T10865">
        <v>37200</v>
      </c>
      <c r="U10865">
        <v>0.24</v>
      </c>
      <c r="V10865">
        <v>193.58</v>
      </c>
      <c r="W10865">
        <v>9.9900000000000003E-2</v>
      </c>
      <c r="X10865">
        <v>6000</v>
      </c>
      <c r="Y10865">
        <v>1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>
        <v>11777</v>
      </c>
      <c r="K10866" s="1">
        <v>44420</v>
      </c>
      <c r="L10866" t="s">
        <v>39</v>
      </c>
      <c r="M10866" t="str">
        <f>IF(OR(Table134[[#This Row],[loan_status]]="Fully Paid",Table134[[#This Row],[loan_status]]="Current"), "Good Loan", IF(Table134[[#This Row],[loan_status]]="Charged Off", "Bad Loan",""))</f>
        <v>Good Loan</v>
      </c>
      <c r="N10866" s="1">
        <v>44451</v>
      </c>
      <c r="O10866">
        <v>508356</v>
      </c>
      <c r="P10866" t="s">
        <v>5772</v>
      </c>
      <c r="Q10866" t="s">
        <v>84</v>
      </c>
      <c r="R10866" t="s">
        <v>41</v>
      </c>
      <c r="S10866" t="s">
        <v>45</v>
      </c>
      <c r="T10866">
        <v>50000</v>
      </c>
      <c r="U10866">
        <v>0.22459999999999999</v>
      </c>
      <c r="V10866">
        <v>327.14</v>
      </c>
      <c r="W10866">
        <v>0.1095</v>
      </c>
      <c r="X10866">
        <v>10000</v>
      </c>
      <c r="Y10866">
        <v>34</v>
      </c>
    </row>
    <row r="10867" spans="1:25" x14ac:dyDescent="0.3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>
        <v>2670</v>
      </c>
      <c r="K10867" s="1">
        <v>44329</v>
      </c>
      <c r="L10867" t="s">
        <v>39</v>
      </c>
      <c r="M10867" t="str">
        <f>IF(OR(Table134[[#This Row],[loan_status]]="Fully Paid",Table134[[#This Row],[loan_status]]="Current"), "Good Loan", IF(Table134[[#This Row],[loan_status]]="Charged Off", "Bad Loan",""))</f>
        <v>Good Loan</v>
      </c>
      <c r="N10867" s="1">
        <v>44360</v>
      </c>
      <c r="O10867">
        <v>1265669</v>
      </c>
      <c r="P10867" t="s">
        <v>5772</v>
      </c>
      <c r="Q10867" t="s">
        <v>84</v>
      </c>
      <c r="R10867" t="s">
        <v>41</v>
      </c>
      <c r="S10867" t="s">
        <v>45</v>
      </c>
      <c r="T10867">
        <v>45000</v>
      </c>
      <c r="U10867">
        <v>0.18690000000000001</v>
      </c>
      <c r="V10867">
        <v>77.34</v>
      </c>
      <c r="W10867">
        <v>9.9099999999999994E-2</v>
      </c>
      <c r="X10867">
        <v>2400</v>
      </c>
      <c r="Y10867">
        <v>37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>
        <v>6909</v>
      </c>
      <c r="K10868" s="1">
        <v>44543</v>
      </c>
      <c r="L10868" t="s">
        <v>39</v>
      </c>
      <c r="M10868" t="str">
        <f>IF(OR(Table134[[#This Row],[loan_status]]="Fully Paid",Table134[[#This Row],[loan_status]]="Current"), "Good Loan", IF(Table134[[#This Row],[loan_status]]="Charged Off", "Bad Loan",""))</f>
        <v>Good Loan</v>
      </c>
      <c r="N10868" s="1">
        <v>44574</v>
      </c>
      <c r="O10868">
        <v>846026</v>
      </c>
      <c r="P10868" t="s">
        <v>5772</v>
      </c>
      <c r="Q10868" t="s">
        <v>50</v>
      </c>
      <c r="R10868" t="s">
        <v>41</v>
      </c>
      <c r="S10868" t="s">
        <v>45</v>
      </c>
      <c r="T10868">
        <v>79000</v>
      </c>
      <c r="U10868">
        <v>2.9000000000000001E-2</v>
      </c>
      <c r="V10868">
        <v>193.61</v>
      </c>
      <c r="W10868">
        <v>0.1</v>
      </c>
      <c r="X10868">
        <v>6000</v>
      </c>
      <c r="Y10868">
        <v>4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>
        <v>2925</v>
      </c>
      <c r="K10869" s="1">
        <v>44389</v>
      </c>
      <c r="L10869" t="s">
        <v>39</v>
      </c>
      <c r="M10869" t="str">
        <f>IF(OR(Table134[[#This Row],[loan_status]]="Fully Paid",Table134[[#This Row],[loan_status]]="Current"), "Good Loan", IF(Table134[[#This Row],[loan_status]]="Charged Off", "Bad Loan",""))</f>
        <v>Good Loan</v>
      </c>
      <c r="N10869" s="1">
        <v>44420</v>
      </c>
      <c r="O10869">
        <v>943676</v>
      </c>
      <c r="P10869" t="s">
        <v>5772</v>
      </c>
      <c r="Q10869" t="s">
        <v>50</v>
      </c>
      <c r="R10869" t="s">
        <v>41</v>
      </c>
      <c r="S10869" t="s">
        <v>45</v>
      </c>
      <c r="T10869">
        <v>46728</v>
      </c>
      <c r="U10869">
        <v>2.9000000000000001E-2</v>
      </c>
      <c r="V10869">
        <v>86.25</v>
      </c>
      <c r="W10869">
        <v>0.10589999999999999</v>
      </c>
      <c r="X10869">
        <v>2650</v>
      </c>
      <c r="Y10869">
        <v>1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>
        <v>8828</v>
      </c>
      <c r="K10870" s="1">
        <v>44269</v>
      </c>
      <c r="L10870" t="s">
        <v>39</v>
      </c>
      <c r="M10870" t="str">
        <f>IF(OR(Table134[[#This Row],[loan_status]]="Fully Paid",Table134[[#This Row],[loan_status]]="Current"), "Good Loan", IF(Table134[[#This Row],[loan_status]]="Charged Off", "Bad Loan",""))</f>
        <v>Good Loan</v>
      </c>
      <c r="N10870" s="1">
        <v>44300</v>
      </c>
      <c r="O10870">
        <v>880567</v>
      </c>
      <c r="P10870" t="s">
        <v>5772</v>
      </c>
      <c r="Q10870" t="s">
        <v>50</v>
      </c>
      <c r="R10870" t="s">
        <v>41</v>
      </c>
      <c r="S10870" t="s">
        <v>45</v>
      </c>
      <c r="T10870">
        <v>67000</v>
      </c>
      <c r="U10870">
        <v>0.11840000000000001</v>
      </c>
      <c r="V10870">
        <v>245.24</v>
      </c>
      <c r="W10870">
        <v>0.1</v>
      </c>
      <c r="X10870">
        <v>7600</v>
      </c>
      <c r="Y10870">
        <v>7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>
        <v>2902</v>
      </c>
      <c r="K10871" s="1">
        <v>44419</v>
      </c>
      <c r="L10871" t="s">
        <v>39</v>
      </c>
      <c r="M10871" t="str">
        <f>IF(OR(Table134[[#This Row],[loan_status]]="Fully Paid",Table134[[#This Row],[loan_status]]="Current"), "Good Loan", IF(Table134[[#This Row],[loan_status]]="Charged Off", "Bad Loan",""))</f>
        <v>Good Loan</v>
      </c>
      <c r="N10871" s="1">
        <v>44450</v>
      </c>
      <c r="O10871">
        <v>758321</v>
      </c>
      <c r="P10871" t="s">
        <v>5772</v>
      </c>
      <c r="Q10871" t="s">
        <v>50</v>
      </c>
      <c r="R10871" t="s">
        <v>41</v>
      </c>
      <c r="S10871" t="s">
        <v>45</v>
      </c>
      <c r="T10871">
        <v>30000</v>
      </c>
      <c r="U10871">
        <v>4.7199999999999999E-2</v>
      </c>
      <c r="V10871">
        <v>88.08</v>
      </c>
      <c r="W10871">
        <v>0.1075</v>
      </c>
      <c r="X10871">
        <v>2700</v>
      </c>
      <c r="Y10871">
        <v>9</v>
      </c>
    </row>
    <row r="10872" spans="1:25" x14ac:dyDescent="0.3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>
        <v>16595</v>
      </c>
      <c r="K10872" s="1">
        <v>44238</v>
      </c>
      <c r="L10872" t="s">
        <v>39</v>
      </c>
      <c r="M10872" t="str">
        <f>IF(OR(Table134[[#This Row],[loan_status]]="Fully Paid",Table134[[#This Row],[loan_status]]="Current"), "Good Loan", IF(Table134[[#This Row],[loan_status]]="Charged Off", "Bad Loan",""))</f>
        <v>Good Loan</v>
      </c>
      <c r="N10872" s="1">
        <v>44266</v>
      </c>
      <c r="O10872">
        <v>601363</v>
      </c>
      <c r="P10872" t="s">
        <v>5772</v>
      </c>
      <c r="Q10872" t="s">
        <v>50</v>
      </c>
      <c r="R10872" t="s">
        <v>41</v>
      </c>
      <c r="S10872" t="s">
        <v>45</v>
      </c>
      <c r="T10872">
        <v>44000</v>
      </c>
      <c r="U10872">
        <v>0.12189999999999999</v>
      </c>
      <c r="V10872">
        <v>494.53</v>
      </c>
      <c r="W10872">
        <v>0.1148</v>
      </c>
      <c r="X10872">
        <v>15000</v>
      </c>
      <c r="Y10872">
        <v>8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>
        <v>14242</v>
      </c>
      <c r="K10873" s="1">
        <v>44481</v>
      </c>
      <c r="L10873" t="s">
        <v>39</v>
      </c>
      <c r="M10873" t="str">
        <f>IF(OR(Table134[[#This Row],[loan_status]]="Fully Paid",Table134[[#This Row],[loan_status]]="Current"), "Good Loan", IF(Table134[[#This Row],[loan_status]]="Charged Off", "Bad Loan",""))</f>
        <v>Good Loan</v>
      </c>
      <c r="N10873" s="1">
        <v>44512</v>
      </c>
      <c r="O10873">
        <v>553527</v>
      </c>
      <c r="P10873" t="s">
        <v>5772</v>
      </c>
      <c r="Q10873" t="s">
        <v>50</v>
      </c>
      <c r="R10873" t="s">
        <v>41</v>
      </c>
      <c r="S10873" t="s">
        <v>45</v>
      </c>
      <c r="T10873">
        <v>90000</v>
      </c>
      <c r="U10873">
        <v>3.4700000000000002E-2</v>
      </c>
      <c r="V10873">
        <v>395.63</v>
      </c>
      <c r="W10873">
        <v>0.1148</v>
      </c>
      <c r="X10873">
        <v>12000</v>
      </c>
      <c r="Y10873">
        <v>1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>
        <v>2345</v>
      </c>
      <c r="K10874" s="1">
        <v>44391</v>
      </c>
      <c r="L10874" t="s">
        <v>39</v>
      </c>
      <c r="M10874" t="str">
        <f>IF(OR(Table134[[#This Row],[loan_status]]="Fully Paid",Table134[[#This Row],[loan_status]]="Current"), "Good Loan", IF(Table134[[#This Row],[loan_status]]="Charged Off", "Bad Loan",""))</f>
        <v>Good Loan</v>
      </c>
      <c r="N10874" s="1">
        <v>44422</v>
      </c>
      <c r="O10874">
        <v>989129</v>
      </c>
      <c r="P10874" t="s">
        <v>5772</v>
      </c>
      <c r="Q10874" t="s">
        <v>50</v>
      </c>
      <c r="R10874" t="s">
        <v>41</v>
      </c>
      <c r="S10874" t="s">
        <v>45</v>
      </c>
      <c r="T10874">
        <v>19200</v>
      </c>
      <c r="U10874">
        <v>0.16059999999999999</v>
      </c>
      <c r="V10874">
        <v>65.09</v>
      </c>
      <c r="W10874">
        <v>0.10589999999999999</v>
      </c>
      <c r="X10874">
        <v>2000</v>
      </c>
      <c r="Y10874">
        <v>17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>
        <v>17477</v>
      </c>
      <c r="K10875" s="1">
        <v>44298</v>
      </c>
      <c r="L10875" t="s">
        <v>39</v>
      </c>
      <c r="M10875" t="str">
        <f>IF(OR(Table134[[#This Row],[loan_status]]="Fully Paid",Table134[[#This Row],[loan_status]]="Current"), "Good Loan", IF(Table134[[#This Row],[loan_status]]="Charged Off", "Bad Loan",""))</f>
        <v>Good Loan</v>
      </c>
      <c r="N10875" s="1">
        <v>44328</v>
      </c>
      <c r="O10875">
        <v>886123</v>
      </c>
      <c r="P10875" t="s">
        <v>5772</v>
      </c>
      <c r="Q10875" t="s">
        <v>50</v>
      </c>
      <c r="R10875" t="s">
        <v>41</v>
      </c>
      <c r="S10875" t="s">
        <v>45</v>
      </c>
      <c r="T10875">
        <v>48000</v>
      </c>
      <c r="U10875">
        <v>0.18729999999999999</v>
      </c>
      <c r="V10875">
        <v>516.28</v>
      </c>
      <c r="W10875">
        <v>0.1</v>
      </c>
      <c r="X10875">
        <v>16000</v>
      </c>
      <c r="Y10875">
        <v>18</v>
      </c>
    </row>
    <row r="10876" spans="1:25" x14ac:dyDescent="0.3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>
        <v>11562</v>
      </c>
      <c r="K10876" s="1">
        <v>44359</v>
      </c>
      <c r="L10876" t="s">
        <v>39</v>
      </c>
      <c r="M10876" t="str">
        <f>IF(OR(Table134[[#This Row],[loan_status]]="Fully Paid",Table134[[#This Row],[loan_status]]="Current"), "Good Loan", IF(Table134[[#This Row],[loan_status]]="Charged Off", "Bad Loan",""))</f>
        <v>Good Loan</v>
      </c>
      <c r="N10876" s="1">
        <v>44389</v>
      </c>
      <c r="O10876">
        <v>611124</v>
      </c>
      <c r="P10876" t="s">
        <v>5772</v>
      </c>
      <c r="Q10876" t="s">
        <v>50</v>
      </c>
      <c r="R10876" t="s">
        <v>41</v>
      </c>
      <c r="S10876" t="s">
        <v>45</v>
      </c>
      <c r="T10876">
        <v>39000</v>
      </c>
      <c r="U10876">
        <v>0.20860000000000001</v>
      </c>
      <c r="V10876">
        <v>323.85000000000002</v>
      </c>
      <c r="W10876">
        <v>0.10249999999999999</v>
      </c>
      <c r="X10876">
        <v>10000</v>
      </c>
      <c r="Y10876">
        <v>1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>
        <v>8408</v>
      </c>
      <c r="K10877" s="1">
        <v>44450</v>
      </c>
      <c r="L10877" t="s">
        <v>39</v>
      </c>
      <c r="M10877" t="str">
        <f>IF(OR(Table134[[#This Row],[loan_status]]="Fully Paid",Table134[[#This Row],[loan_status]]="Current"), "Good Loan", IF(Table134[[#This Row],[loan_status]]="Charged Off", "Bad Loan",""))</f>
        <v>Good Loan</v>
      </c>
      <c r="N10877" s="1">
        <v>44480</v>
      </c>
      <c r="O10877">
        <v>621123</v>
      </c>
      <c r="P10877" t="s">
        <v>5772</v>
      </c>
      <c r="Q10877" t="s">
        <v>50</v>
      </c>
      <c r="R10877" t="s">
        <v>41</v>
      </c>
      <c r="S10877" t="s">
        <v>45</v>
      </c>
      <c r="T10877">
        <v>50400</v>
      </c>
      <c r="U10877">
        <v>0.14829999999999999</v>
      </c>
      <c r="V10877">
        <v>242.89</v>
      </c>
      <c r="W10877">
        <v>0.10249999999999999</v>
      </c>
      <c r="X10877">
        <v>7500</v>
      </c>
      <c r="Y10877">
        <v>10</v>
      </c>
    </row>
    <row r="10878" spans="1:25" x14ac:dyDescent="0.3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>
        <v>13039</v>
      </c>
      <c r="K10878" s="1">
        <v>44388</v>
      </c>
      <c r="L10878" t="s">
        <v>39</v>
      </c>
      <c r="M10878" t="str">
        <f>IF(OR(Table134[[#This Row],[loan_status]]="Fully Paid",Table134[[#This Row],[loan_status]]="Current"), "Good Loan", IF(Table134[[#This Row],[loan_status]]="Charged Off", "Bad Loan",""))</f>
        <v>Good Loan</v>
      </c>
      <c r="N10878" s="1">
        <v>44419</v>
      </c>
      <c r="O10878">
        <v>715498</v>
      </c>
      <c r="P10878" t="s">
        <v>5772</v>
      </c>
      <c r="Q10878" t="s">
        <v>50</v>
      </c>
      <c r="R10878" t="s">
        <v>41</v>
      </c>
      <c r="S10878" t="s">
        <v>45</v>
      </c>
      <c r="T10878">
        <v>38500</v>
      </c>
      <c r="U10878">
        <v>0.14810000000000001</v>
      </c>
      <c r="V10878">
        <v>391.45</v>
      </c>
      <c r="W10878">
        <v>0.1075</v>
      </c>
      <c r="X10878">
        <v>12000</v>
      </c>
      <c r="Y10878">
        <v>13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>
        <v>2788</v>
      </c>
      <c r="K10879" s="1">
        <v>44451</v>
      </c>
      <c r="L10879" t="s">
        <v>39</v>
      </c>
      <c r="M10879" t="str">
        <f>IF(OR(Table134[[#This Row],[loan_status]]="Fully Paid",Table134[[#This Row],[loan_status]]="Current"), "Good Loan", IF(Table134[[#This Row],[loan_status]]="Charged Off", "Bad Loan",""))</f>
        <v>Good Loan</v>
      </c>
      <c r="N10879" s="1">
        <v>44481</v>
      </c>
      <c r="O10879">
        <v>949899</v>
      </c>
      <c r="P10879" t="s">
        <v>5772</v>
      </c>
      <c r="Q10879" t="s">
        <v>50</v>
      </c>
      <c r="R10879" t="s">
        <v>41</v>
      </c>
      <c r="S10879" t="s">
        <v>45</v>
      </c>
      <c r="T10879">
        <v>42000</v>
      </c>
      <c r="U10879">
        <v>0.22170000000000001</v>
      </c>
      <c r="V10879">
        <v>81.37</v>
      </c>
      <c r="W10879">
        <v>0.10589999999999999</v>
      </c>
      <c r="X10879">
        <v>2500</v>
      </c>
      <c r="Y10879">
        <v>15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>
        <v>17363</v>
      </c>
      <c r="K10880" s="1">
        <v>44297</v>
      </c>
      <c r="L10880" t="s">
        <v>39</v>
      </c>
      <c r="M10880" t="str">
        <f>IF(OR(Table134[[#This Row],[loan_status]]="Fully Paid",Table134[[#This Row],[loan_status]]="Current"), "Good Loan", IF(Table134[[#This Row],[loan_status]]="Charged Off", "Bad Loan",""))</f>
        <v>Good Loan</v>
      </c>
      <c r="N10880" s="1">
        <v>44327</v>
      </c>
      <c r="O10880">
        <v>293092</v>
      </c>
      <c r="P10880" t="s">
        <v>5772</v>
      </c>
      <c r="Q10880" t="s">
        <v>50</v>
      </c>
      <c r="R10880" t="s">
        <v>41</v>
      </c>
      <c r="S10880" t="s">
        <v>45</v>
      </c>
      <c r="T10880">
        <v>175000</v>
      </c>
      <c r="U10880">
        <v>3.1699999999999999E-2</v>
      </c>
      <c r="V10880">
        <v>482.32</v>
      </c>
      <c r="W10880">
        <v>9.7600000000000006E-2</v>
      </c>
      <c r="X10880">
        <v>15000</v>
      </c>
      <c r="Y10880">
        <v>10</v>
      </c>
    </row>
    <row r="10881" spans="1:25" x14ac:dyDescent="0.3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>
        <v>8436</v>
      </c>
      <c r="K10881" s="1">
        <v>44453</v>
      </c>
      <c r="L10881" t="s">
        <v>39</v>
      </c>
      <c r="M10881" t="str">
        <f>IF(OR(Table134[[#This Row],[loan_status]]="Fully Paid",Table134[[#This Row],[loan_status]]="Current"), "Good Loan", IF(Table134[[#This Row],[loan_status]]="Charged Off", "Bad Loan",""))</f>
        <v>Good Loan</v>
      </c>
      <c r="N10881" s="1">
        <v>44483</v>
      </c>
      <c r="O10881">
        <v>1062979</v>
      </c>
      <c r="P10881" t="s">
        <v>5772</v>
      </c>
      <c r="Q10881" t="s">
        <v>50</v>
      </c>
      <c r="R10881" t="s">
        <v>41</v>
      </c>
      <c r="S10881" t="s">
        <v>45</v>
      </c>
      <c r="T10881">
        <v>42504</v>
      </c>
      <c r="U10881">
        <v>0.1135</v>
      </c>
      <c r="V10881">
        <v>234.33</v>
      </c>
      <c r="W10881">
        <v>0.10589999999999999</v>
      </c>
      <c r="X10881">
        <v>7200</v>
      </c>
      <c r="Y10881">
        <v>14</v>
      </c>
    </row>
    <row r="10882" spans="1:25" x14ac:dyDescent="0.3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>
        <v>10538</v>
      </c>
      <c r="K10882" s="1">
        <v>44328</v>
      </c>
      <c r="L10882" t="s">
        <v>39</v>
      </c>
      <c r="M10882" t="str">
        <f>IF(OR(Table134[[#This Row],[loan_status]]="Fully Paid",Table134[[#This Row],[loan_status]]="Current"), "Good Loan", IF(Table134[[#This Row],[loan_status]]="Charged Off", "Bad Loan",""))</f>
        <v>Good Loan</v>
      </c>
      <c r="N10882" s="1">
        <v>44359</v>
      </c>
      <c r="O10882">
        <v>599919</v>
      </c>
      <c r="P10882" t="s">
        <v>5772</v>
      </c>
      <c r="Q10882" t="s">
        <v>50</v>
      </c>
      <c r="R10882" t="s">
        <v>41</v>
      </c>
      <c r="S10882" t="s">
        <v>45</v>
      </c>
      <c r="T10882">
        <v>25000</v>
      </c>
      <c r="U10882">
        <v>0.16700000000000001</v>
      </c>
      <c r="V10882">
        <v>296.72000000000003</v>
      </c>
      <c r="W10882">
        <v>0.1148</v>
      </c>
      <c r="X10882">
        <v>9000</v>
      </c>
      <c r="Y10882">
        <v>29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>
        <v>6433</v>
      </c>
      <c r="K10883" s="1">
        <v>44481</v>
      </c>
      <c r="L10883" t="s">
        <v>39</v>
      </c>
      <c r="M10883" t="str">
        <f>IF(OR(Table134[[#This Row],[loan_status]]="Fully Paid",Table134[[#This Row],[loan_status]]="Current"), "Good Loan", IF(Table134[[#This Row],[loan_status]]="Charged Off", "Bad Loan",""))</f>
        <v>Good Loan</v>
      </c>
      <c r="N10883" s="1">
        <v>44512</v>
      </c>
      <c r="O10883">
        <v>1288478</v>
      </c>
      <c r="P10883" t="s">
        <v>5772</v>
      </c>
      <c r="Q10883" t="s">
        <v>50</v>
      </c>
      <c r="R10883" t="s">
        <v>41</v>
      </c>
      <c r="S10883" t="s">
        <v>45</v>
      </c>
      <c r="T10883">
        <v>40000</v>
      </c>
      <c r="U10883">
        <v>0.20730000000000001</v>
      </c>
      <c r="V10883">
        <v>195.44</v>
      </c>
      <c r="W10883">
        <v>0.1065</v>
      </c>
      <c r="X10883">
        <v>6000</v>
      </c>
      <c r="Y10883">
        <v>2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>
        <v>3776</v>
      </c>
      <c r="K10884" s="1">
        <v>44390</v>
      </c>
      <c r="L10884" t="s">
        <v>39</v>
      </c>
      <c r="M10884" t="str">
        <f>IF(OR(Table134[[#This Row],[loan_status]]="Fully Paid",Table134[[#This Row],[loan_status]]="Current"), "Good Loan", IF(Table134[[#This Row],[loan_status]]="Charged Off", "Bad Loan",""))</f>
        <v>Good Loan</v>
      </c>
      <c r="N10884" s="1">
        <v>44421</v>
      </c>
      <c r="O10884">
        <v>1284734</v>
      </c>
      <c r="P10884" t="s">
        <v>5772</v>
      </c>
      <c r="Q10884" t="s">
        <v>76</v>
      </c>
      <c r="R10884" t="s">
        <v>41</v>
      </c>
      <c r="S10884" t="s">
        <v>45</v>
      </c>
      <c r="T10884">
        <v>90000</v>
      </c>
      <c r="U10884">
        <v>7.2099999999999997E-2</v>
      </c>
      <c r="V10884">
        <v>109.16</v>
      </c>
      <c r="W10884">
        <v>0.1171</v>
      </c>
      <c r="X10884">
        <v>3300</v>
      </c>
      <c r="Y10884">
        <v>5</v>
      </c>
    </row>
    <row r="10885" spans="1:25" x14ac:dyDescent="0.3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>
        <v>12957</v>
      </c>
      <c r="K10885" s="1">
        <v>44298</v>
      </c>
      <c r="L10885" t="s">
        <v>39</v>
      </c>
      <c r="M10885" t="str">
        <f>IF(OR(Table134[[#This Row],[loan_status]]="Fully Paid",Table134[[#This Row],[loan_status]]="Current"), "Good Loan", IF(Table134[[#This Row],[loan_status]]="Charged Off", "Bad Loan",""))</f>
        <v>Good Loan</v>
      </c>
      <c r="N10885" s="1">
        <v>44328</v>
      </c>
      <c r="O10885">
        <v>493209</v>
      </c>
      <c r="P10885" t="s">
        <v>5772</v>
      </c>
      <c r="Q10885" t="s">
        <v>76</v>
      </c>
      <c r="R10885" t="s">
        <v>41</v>
      </c>
      <c r="S10885" t="s">
        <v>45</v>
      </c>
      <c r="T10885">
        <v>41600</v>
      </c>
      <c r="U10885">
        <v>0.15920000000000001</v>
      </c>
      <c r="V10885">
        <v>364.67</v>
      </c>
      <c r="W10885">
        <v>0.1062</v>
      </c>
      <c r="X10885">
        <v>11200</v>
      </c>
      <c r="Y10885">
        <v>7</v>
      </c>
    </row>
    <row r="10886" spans="1:25" x14ac:dyDescent="0.3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>
        <v>14044</v>
      </c>
      <c r="K10886" s="1">
        <v>44543</v>
      </c>
      <c r="L10886" t="s">
        <v>39</v>
      </c>
      <c r="M10886" t="str">
        <f>IF(OR(Table134[[#This Row],[loan_status]]="Fully Paid",Table134[[#This Row],[loan_status]]="Current"), "Good Loan", IF(Table134[[#This Row],[loan_status]]="Charged Off", "Bad Loan",""))</f>
        <v>Good Loan</v>
      </c>
      <c r="N10886" s="1">
        <v>44574</v>
      </c>
      <c r="O10886">
        <v>1006850</v>
      </c>
      <c r="P10886" t="s">
        <v>5772</v>
      </c>
      <c r="Q10886" t="s">
        <v>76</v>
      </c>
      <c r="R10886" t="s">
        <v>41</v>
      </c>
      <c r="S10886" t="s">
        <v>45</v>
      </c>
      <c r="T10886">
        <v>83000</v>
      </c>
      <c r="U10886">
        <v>0.1067</v>
      </c>
      <c r="V10886">
        <v>392.81</v>
      </c>
      <c r="W10886">
        <v>0.1099</v>
      </c>
      <c r="X10886">
        <v>12000</v>
      </c>
      <c r="Y10886">
        <v>18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>
        <v>11784</v>
      </c>
      <c r="K10887" s="1">
        <v>44453</v>
      </c>
      <c r="L10887" t="s">
        <v>39</v>
      </c>
      <c r="M10887" t="str">
        <f>IF(OR(Table134[[#This Row],[loan_status]]="Fully Paid",Table134[[#This Row],[loan_status]]="Current"), "Good Loan", IF(Table134[[#This Row],[loan_status]]="Charged Off", "Bad Loan",""))</f>
        <v>Good Loan</v>
      </c>
      <c r="N10887" s="1">
        <v>44483</v>
      </c>
      <c r="O10887">
        <v>1070673</v>
      </c>
      <c r="P10887" t="s">
        <v>5772</v>
      </c>
      <c r="Q10887" t="s">
        <v>76</v>
      </c>
      <c r="R10887" t="s">
        <v>41</v>
      </c>
      <c r="S10887" t="s">
        <v>45</v>
      </c>
      <c r="T10887">
        <v>39996</v>
      </c>
      <c r="U10887">
        <v>0.1182</v>
      </c>
      <c r="V10887">
        <v>327.33999999999997</v>
      </c>
      <c r="W10887">
        <v>0.1099</v>
      </c>
      <c r="X10887">
        <v>10000</v>
      </c>
      <c r="Y10887">
        <v>12</v>
      </c>
    </row>
    <row r="10888" spans="1:25" x14ac:dyDescent="0.3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>
        <v>2822</v>
      </c>
      <c r="K10888" s="1">
        <v>44511</v>
      </c>
      <c r="L10888" t="s">
        <v>39</v>
      </c>
      <c r="M10888" t="str">
        <f>IF(OR(Table134[[#This Row],[loan_status]]="Fully Paid",Table134[[#This Row],[loan_status]]="Current"), "Good Loan", IF(Table134[[#This Row],[loan_status]]="Charged Off", "Bad Loan",""))</f>
        <v>Good Loan</v>
      </c>
      <c r="N10888" s="1">
        <v>44541</v>
      </c>
      <c r="O10888">
        <v>370500</v>
      </c>
      <c r="P10888" t="s">
        <v>5772</v>
      </c>
      <c r="Q10888" t="s">
        <v>76</v>
      </c>
      <c r="R10888" t="s">
        <v>41</v>
      </c>
      <c r="S10888" t="s">
        <v>45</v>
      </c>
      <c r="T10888">
        <v>35000</v>
      </c>
      <c r="U10888">
        <v>0.1762</v>
      </c>
      <c r="V10888">
        <v>78.38</v>
      </c>
      <c r="W10888">
        <v>0.10829999999999999</v>
      </c>
      <c r="X10888">
        <v>2400</v>
      </c>
      <c r="Y10888">
        <v>12</v>
      </c>
    </row>
    <row r="10889" spans="1:25" x14ac:dyDescent="0.3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>
        <v>3497</v>
      </c>
      <c r="K10889" s="1">
        <v>44452</v>
      </c>
      <c r="L10889" t="s">
        <v>39</v>
      </c>
      <c r="M10889" t="str">
        <f>IF(OR(Table134[[#This Row],[loan_status]]="Fully Paid",Table134[[#This Row],[loan_status]]="Current"), "Good Loan", IF(Table134[[#This Row],[loan_status]]="Charged Off", "Bad Loan",""))</f>
        <v>Good Loan</v>
      </c>
      <c r="N10889" s="1">
        <v>44482</v>
      </c>
      <c r="O10889">
        <v>965918</v>
      </c>
      <c r="P10889" t="s">
        <v>5772</v>
      </c>
      <c r="Q10889" t="s">
        <v>76</v>
      </c>
      <c r="R10889" t="s">
        <v>41</v>
      </c>
      <c r="S10889" t="s">
        <v>45</v>
      </c>
      <c r="T10889">
        <v>31200</v>
      </c>
      <c r="U10889">
        <v>9.9599999999999994E-2</v>
      </c>
      <c r="V10889">
        <v>98.21</v>
      </c>
      <c r="W10889">
        <v>0.1099</v>
      </c>
      <c r="X10889">
        <v>3000</v>
      </c>
      <c r="Y10889">
        <v>12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>
        <v>9392</v>
      </c>
      <c r="K10890" s="1">
        <v>44269</v>
      </c>
      <c r="L10890" t="s">
        <v>39</v>
      </c>
      <c r="M10890" t="str">
        <f>IF(OR(Table134[[#This Row],[loan_status]]="Fully Paid",Table134[[#This Row],[loan_status]]="Current"), "Good Loan", IF(Table134[[#This Row],[loan_status]]="Charged Off", "Bad Loan",""))</f>
        <v>Good Loan</v>
      </c>
      <c r="N10890" s="1">
        <v>44300</v>
      </c>
      <c r="O10890">
        <v>1036392</v>
      </c>
      <c r="P10890" t="s">
        <v>5772</v>
      </c>
      <c r="Q10890" t="s">
        <v>76</v>
      </c>
      <c r="R10890" t="s">
        <v>41</v>
      </c>
      <c r="S10890" t="s">
        <v>45</v>
      </c>
      <c r="T10890">
        <v>34000</v>
      </c>
      <c r="U10890">
        <v>0.1348</v>
      </c>
      <c r="V10890">
        <v>261.88</v>
      </c>
      <c r="W10890">
        <v>0.1099</v>
      </c>
      <c r="X10890">
        <v>8000</v>
      </c>
      <c r="Y10890">
        <v>6</v>
      </c>
    </row>
    <row r="10891" spans="1:25" x14ac:dyDescent="0.3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>
        <v>27557</v>
      </c>
      <c r="K10891" s="1">
        <v>44360</v>
      </c>
      <c r="L10891" t="s">
        <v>39</v>
      </c>
      <c r="M10891" t="str">
        <f>IF(OR(Table134[[#This Row],[loan_status]]="Fully Paid",Table134[[#This Row],[loan_status]]="Current"), "Good Loan", IF(Table134[[#This Row],[loan_status]]="Charged Off", "Bad Loan",""))</f>
        <v>Good Loan</v>
      </c>
      <c r="N10891" s="1">
        <v>44390</v>
      </c>
      <c r="O10891">
        <v>752910</v>
      </c>
      <c r="P10891" t="s">
        <v>5772</v>
      </c>
      <c r="Q10891" t="s">
        <v>76</v>
      </c>
      <c r="R10891" t="s">
        <v>41</v>
      </c>
      <c r="S10891" t="s">
        <v>45</v>
      </c>
      <c r="T10891">
        <v>40000</v>
      </c>
      <c r="U10891">
        <v>0.16830000000000001</v>
      </c>
      <c r="V10891">
        <v>770.7</v>
      </c>
      <c r="W10891">
        <v>0.11119999999999999</v>
      </c>
      <c r="X10891">
        <v>23500</v>
      </c>
      <c r="Y10891">
        <v>15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>
        <v>14289</v>
      </c>
      <c r="K10892" s="1">
        <v>44514</v>
      </c>
      <c r="L10892" t="s">
        <v>39</v>
      </c>
      <c r="M10892" t="str">
        <f>IF(OR(Table134[[#This Row],[loan_status]]="Fully Paid",Table134[[#This Row],[loan_status]]="Current"), "Good Loan", IF(Table134[[#This Row],[loan_status]]="Charged Off", "Bad Loan",""))</f>
        <v>Good Loan</v>
      </c>
      <c r="N10892" s="1">
        <v>44544</v>
      </c>
      <c r="O10892">
        <v>1230753</v>
      </c>
      <c r="P10892" t="s">
        <v>5772</v>
      </c>
      <c r="Q10892" t="s">
        <v>76</v>
      </c>
      <c r="R10892" t="s">
        <v>41</v>
      </c>
      <c r="S10892" t="s">
        <v>45</v>
      </c>
      <c r="T10892">
        <v>77000</v>
      </c>
      <c r="U10892">
        <v>0.11600000000000001</v>
      </c>
      <c r="V10892">
        <v>396.92</v>
      </c>
      <c r="W10892">
        <v>0.1171</v>
      </c>
      <c r="X10892">
        <v>12000</v>
      </c>
      <c r="Y10892">
        <v>8</v>
      </c>
    </row>
    <row r="10893" spans="1:25" x14ac:dyDescent="0.3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>
        <v>10606</v>
      </c>
      <c r="K10893" s="1">
        <v>44391</v>
      </c>
      <c r="L10893" t="s">
        <v>39</v>
      </c>
      <c r="M10893" t="str">
        <f>IF(OR(Table134[[#This Row],[loan_status]]="Fully Paid",Table134[[#This Row],[loan_status]]="Current"), "Good Loan", IF(Table134[[#This Row],[loan_status]]="Charged Off", "Bad Loan",""))</f>
        <v>Good Loan</v>
      </c>
      <c r="N10893" s="1">
        <v>44422</v>
      </c>
      <c r="O10893">
        <v>1016306</v>
      </c>
      <c r="P10893" t="s">
        <v>5772</v>
      </c>
      <c r="Q10893" t="s">
        <v>76</v>
      </c>
      <c r="R10893" t="s">
        <v>41</v>
      </c>
      <c r="S10893" t="s">
        <v>45</v>
      </c>
      <c r="T10893">
        <v>51000</v>
      </c>
      <c r="U10893">
        <v>6.1199999999999997E-2</v>
      </c>
      <c r="V10893">
        <v>294.61</v>
      </c>
      <c r="W10893">
        <v>0.1099</v>
      </c>
      <c r="X10893">
        <v>9000</v>
      </c>
      <c r="Y10893">
        <v>9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>
        <v>3312</v>
      </c>
      <c r="K10894" s="1">
        <v>44239</v>
      </c>
      <c r="L10894" t="s">
        <v>39</v>
      </c>
      <c r="M10894" t="str">
        <f>IF(OR(Table134[[#This Row],[loan_status]]="Fully Paid",Table134[[#This Row],[loan_status]]="Current"), "Good Loan", IF(Table134[[#This Row],[loan_status]]="Charged Off", "Bad Loan",""))</f>
        <v>Good Loan</v>
      </c>
      <c r="N10894" s="1">
        <v>44267</v>
      </c>
      <c r="O10894">
        <v>908939</v>
      </c>
      <c r="P10894" t="s">
        <v>5772</v>
      </c>
      <c r="Q10894" t="s">
        <v>76</v>
      </c>
      <c r="R10894" t="s">
        <v>41</v>
      </c>
      <c r="S10894" t="s">
        <v>45</v>
      </c>
      <c r="T10894">
        <v>12000</v>
      </c>
      <c r="U10894">
        <v>0.17699999999999999</v>
      </c>
      <c r="V10894">
        <v>99.76</v>
      </c>
      <c r="W10894">
        <v>0.1037</v>
      </c>
      <c r="X10894">
        <v>3075</v>
      </c>
      <c r="Y10894">
        <v>9</v>
      </c>
    </row>
    <row r="10895" spans="1:25" x14ac:dyDescent="0.3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>
        <v>9355</v>
      </c>
      <c r="K10895" s="1">
        <v>44542</v>
      </c>
      <c r="L10895" t="s">
        <v>39</v>
      </c>
      <c r="M10895" t="str">
        <f>IF(OR(Table134[[#This Row],[loan_status]]="Fully Paid",Table134[[#This Row],[loan_status]]="Current"), "Good Loan", IF(Table134[[#This Row],[loan_status]]="Charged Off", "Bad Loan",""))</f>
        <v>Good Loan</v>
      </c>
      <c r="N10895" s="1">
        <v>44573</v>
      </c>
      <c r="O10895">
        <v>643418</v>
      </c>
      <c r="P10895" t="s">
        <v>5772</v>
      </c>
      <c r="Q10895" t="s">
        <v>76</v>
      </c>
      <c r="R10895" t="s">
        <v>41</v>
      </c>
      <c r="S10895" t="s">
        <v>45</v>
      </c>
      <c r="T10895">
        <v>50000</v>
      </c>
      <c r="U10895">
        <v>0.20469999999999999</v>
      </c>
      <c r="V10895">
        <v>260.48</v>
      </c>
      <c r="W10895">
        <v>0.1062</v>
      </c>
      <c r="X10895">
        <v>8000</v>
      </c>
      <c r="Y10895">
        <v>28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>
        <v>9875</v>
      </c>
      <c r="K10896" s="1">
        <v>44420</v>
      </c>
      <c r="L10896" t="s">
        <v>39</v>
      </c>
      <c r="M10896" t="str">
        <f>IF(OR(Table134[[#This Row],[loan_status]]="Fully Paid",Table134[[#This Row],[loan_status]]="Current"), "Good Loan", IF(Table134[[#This Row],[loan_status]]="Charged Off", "Bad Loan",""))</f>
        <v>Good Loan</v>
      </c>
      <c r="N10896" s="1">
        <v>44451</v>
      </c>
      <c r="O10896">
        <v>912183</v>
      </c>
      <c r="P10896" t="s">
        <v>5772</v>
      </c>
      <c r="Q10896" t="s">
        <v>76</v>
      </c>
      <c r="R10896" t="s">
        <v>41</v>
      </c>
      <c r="S10896" t="s">
        <v>45</v>
      </c>
      <c r="T10896">
        <v>28800</v>
      </c>
      <c r="U10896">
        <v>0.20250000000000001</v>
      </c>
      <c r="V10896">
        <v>287.92</v>
      </c>
      <c r="W10896">
        <v>0.1037</v>
      </c>
      <c r="X10896">
        <v>8875</v>
      </c>
      <c r="Y10896">
        <v>10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>
        <v>9543</v>
      </c>
      <c r="K10897" s="1">
        <v>44297</v>
      </c>
      <c r="L10897" t="s">
        <v>39</v>
      </c>
      <c r="M10897" t="str">
        <f>IF(OR(Table134[[#This Row],[loan_status]]="Fully Paid",Table134[[#This Row],[loan_status]]="Current"), "Good Loan", IF(Table134[[#This Row],[loan_status]]="Charged Off", "Bad Loan",""))</f>
        <v>Good Loan</v>
      </c>
      <c r="N10897" s="1">
        <v>44327</v>
      </c>
      <c r="O10897">
        <v>591192</v>
      </c>
      <c r="P10897" t="s">
        <v>5772</v>
      </c>
      <c r="Q10897" t="s">
        <v>76</v>
      </c>
      <c r="R10897" t="s">
        <v>41</v>
      </c>
      <c r="S10897" t="s">
        <v>45</v>
      </c>
      <c r="T10897">
        <v>59000</v>
      </c>
      <c r="U10897">
        <v>0.15359999999999999</v>
      </c>
      <c r="V10897">
        <v>281.64</v>
      </c>
      <c r="W10897">
        <v>0.1183</v>
      </c>
      <c r="X10897">
        <v>8500</v>
      </c>
      <c r="Y10897">
        <v>17</v>
      </c>
    </row>
    <row r="10898" spans="1:25" x14ac:dyDescent="0.3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>
        <v>7150</v>
      </c>
      <c r="K10898" s="1">
        <v>44390</v>
      </c>
      <c r="L10898" t="s">
        <v>39</v>
      </c>
      <c r="M10898" t="str">
        <f>IF(OR(Table134[[#This Row],[loan_status]]="Fully Paid",Table134[[#This Row],[loan_status]]="Current"), "Good Loan", IF(Table134[[#This Row],[loan_status]]="Charged Off", "Bad Loan",""))</f>
        <v>Good Loan</v>
      </c>
      <c r="N10898" s="1">
        <v>44421</v>
      </c>
      <c r="O10898">
        <v>1080392</v>
      </c>
      <c r="P10898" t="s">
        <v>5772</v>
      </c>
      <c r="Q10898" t="s">
        <v>76</v>
      </c>
      <c r="R10898" t="s">
        <v>41</v>
      </c>
      <c r="S10898" t="s">
        <v>45</v>
      </c>
      <c r="T10898">
        <v>63250</v>
      </c>
      <c r="U10898">
        <v>0.1019</v>
      </c>
      <c r="V10898">
        <v>203.77</v>
      </c>
      <c r="W10898">
        <v>0.1099</v>
      </c>
      <c r="X10898">
        <v>6225</v>
      </c>
      <c r="Y10898">
        <v>13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>
        <v>10511</v>
      </c>
      <c r="K10899" s="1">
        <v>44330</v>
      </c>
      <c r="L10899" t="s">
        <v>39</v>
      </c>
      <c r="M10899" t="str">
        <f>IF(OR(Table134[[#This Row],[loan_status]]="Fully Paid",Table134[[#This Row],[loan_status]]="Current"), "Good Loan", IF(Table134[[#This Row],[loan_status]]="Charged Off", "Bad Loan",""))</f>
        <v>Good Loan</v>
      </c>
      <c r="N10899" s="1">
        <v>44361</v>
      </c>
      <c r="O10899">
        <v>930315</v>
      </c>
      <c r="P10899" t="s">
        <v>5772</v>
      </c>
      <c r="Q10899" t="s">
        <v>76</v>
      </c>
      <c r="R10899" t="s">
        <v>41</v>
      </c>
      <c r="S10899" t="s">
        <v>45</v>
      </c>
      <c r="T10899">
        <v>52000</v>
      </c>
      <c r="U10899">
        <v>0.19270000000000001</v>
      </c>
      <c r="V10899">
        <v>291.98</v>
      </c>
      <c r="W10899">
        <v>0.1037</v>
      </c>
      <c r="X10899">
        <v>9000</v>
      </c>
      <c r="Y10899">
        <v>13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>
        <v>14134</v>
      </c>
      <c r="K10900" s="1">
        <v>44359</v>
      </c>
      <c r="L10900" t="s">
        <v>39</v>
      </c>
      <c r="M10900" t="str">
        <f>IF(OR(Table134[[#This Row],[loan_status]]="Fully Paid",Table134[[#This Row],[loan_status]]="Current"), "Good Loan", IF(Table134[[#This Row],[loan_status]]="Charged Off", "Bad Loan",""))</f>
        <v>Good Loan</v>
      </c>
      <c r="N10900" s="1">
        <v>44389</v>
      </c>
      <c r="O10900">
        <v>814077</v>
      </c>
      <c r="P10900" t="s">
        <v>5772</v>
      </c>
      <c r="Q10900" t="s">
        <v>76</v>
      </c>
      <c r="R10900" t="s">
        <v>41</v>
      </c>
      <c r="S10900" t="s">
        <v>45</v>
      </c>
      <c r="T10900">
        <v>62000</v>
      </c>
      <c r="U10900">
        <v>0.15870000000000001</v>
      </c>
      <c r="V10900">
        <v>410.75</v>
      </c>
      <c r="W10900">
        <v>9.6199999999999994E-2</v>
      </c>
      <c r="X10900">
        <v>12800</v>
      </c>
      <c r="Y10900">
        <v>21</v>
      </c>
    </row>
    <row r="10901" spans="1:25" x14ac:dyDescent="0.3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>
        <v>16839</v>
      </c>
      <c r="K10901" s="1">
        <v>44512</v>
      </c>
      <c r="L10901" t="s">
        <v>39</v>
      </c>
      <c r="M10901" t="str">
        <f>IF(OR(Table134[[#This Row],[loan_status]]="Fully Paid",Table134[[#This Row],[loan_status]]="Current"), "Good Loan", IF(Table134[[#This Row],[loan_status]]="Charged Off", "Bad Loan",""))</f>
        <v>Good Loan</v>
      </c>
      <c r="N10901" s="1">
        <v>44542</v>
      </c>
      <c r="O10901">
        <v>933092</v>
      </c>
      <c r="P10901" t="s">
        <v>5772</v>
      </c>
      <c r="Q10901" t="s">
        <v>76</v>
      </c>
      <c r="R10901" t="s">
        <v>41</v>
      </c>
      <c r="S10901" t="s">
        <v>45</v>
      </c>
      <c r="T10901">
        <v>52500</v>
      </c>
      <c r="U10901">
        <v>0.16869999999999999</v>
      </c>
      <c r="V10901">
        <v>486.62</v>
      </c>
      <c r="W10901">
        <v>0.1037</v>
      </c>
      <c r="X10901">
        <v>15000</v>
      </c>
      <c r="Y10901">
        <v>27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>
        <v>8003</v>
      </c>
      <c r="K10902" s="1">
        <v>44267</v>
      </c>
      <c r="L10902" t="s">
        <v>39</v>
      </c>
      <c r="M10902" t="str">
        <f>IF(OR(Table134[[#This Row],[loan_status]]="Fully Paid",Table134[[#This Row],[loan_status]]="Current"), "Good Loan", IF(Table134[[#This Row],[loan_status]]="Charged Off", "Bad Loan",""))</f>
        <v>Good Loan</v>
      </c>
      <c r="N10902" s="1">
        <v>44298</v>
      </c>
      <c r="O10902">
        <v>989972</v>
      </c>
      <c r="P10902" t="s">
        <v>5772</v>
      </c>
      <c r="Q10902" t="s">
        <v>76</v>
      </c>
      <c r="R10902" t="s">
        <v>41</v>
      </c>
      <c r="S10902" t="s">
        <v>45</v>
      </c>
      <c r="T10902">
        <v>35000</v>
      </c>
      <c r="U10902">
        <v>0.2445</v>
      </c>
      <c r="V10902">
        <v>245.51</v>
      </c>
      <c r="W10902">
        <v>0.1099</v>
      </c>
      <c r="X10902">
        <v>7500</v>
      </c>
      <c r="Y10902">
        <v>17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>
        <v>7043</v>
      </c>
      <c r="K10903" s="1">
        <v>44298</v>
      </c>
      <c r="L10903" t="s">
        <v>39</v>
      </c>
      <c r="M10903" t="str">
        <f>IF(OR(Table134[[#This Row],[loan_status]]="Fully Paid",Table134[[#This Row],[loan_status]]="Current"), "Good Loan", IF(Table134[[#This Row],[loan_status]]="Charged Off", "Bad Loan",""))</f>
        <v>Good Loan</v>
      </c>
      <c r="N10903" s="1">
        <v>44328</v>
      </c>
      <c r="O10903">
        <v>931395</v>
      </c>
      <c r="P10903" t="s">
        <v>5772</v>
      </c>
      <c r="Q10903" t="s">
        <v>76</v>
      </c>
      <c r="R10903" t="s">
        <v>41</v>
      </c>
      <c r="S10903" t="s">
        <v>45</v>
      </c>
      <c r="T10903">
        <v>42000</v>
      </c>
      <c r="U10903">
        <v>0.2366</v>
      </c>
      <c r="V10903">
        <v>210.87</v>
      </c>
      <c r="W10903">
        <v>0.1037</v>
      </c>
      <c r="X10903">
        <v>6500</v>
      </c>
      <c r="Y10903">
        <v>30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>
        <v>13995</v>
      </c>
      <c r="K10904" s="1">
        <v>44420</v>
      </c>
      <c r="L10904" t="s">
        <v>39</v>
      </c>
      <c r="M10904" t="str">
        <f>IF(OR(Table134[[#This Row],[loan_status]]="Fully Paid",Table134[[#This Row],[loan_status]]="Current"), "Good Loan", IF(Table134[[#This Row],[loan_status]]="Charged Off", "Bad Loan",""))</f>
        <v>Good Loan</v>
      </c>
      <c r="N10904" s="1">
        <v>44451</v>
      </c>
      <c r="O10904">
        <v>611111</v>
      </c>
      <c r="P10904" t="s">
        <v>5772</v>
      </c>
      <c r="Q10904" t="s">
        <v>76</v>
      </c>
      <c r="R10904" t="s">
        <v>41</v>
      </c>
      <c r="S10904" t="s">
        <v>45</v>
      </c>
      <c r="T10904">
        <v>90000</v>
      </c>
      <c r="U10904">
        <v>0.24160000000000001</v>
      </c>
      <c r="V10904">
        <v>390.72</v>
      </c>
      <c r="W10904">
        <v>0.1062</v>
      </c>
      <c r="X10904">
        <v>12000</v>
      </c>
      <c r="Y10904">
        <v>28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>
        <v>5954</v>
      </c>
      <c r="K10905" s="1">
        <v>44544</v>
      </c>
      <c r="L10905" t="s">
        <v>39</v>
      </c>
      <c r="M10905" t="str">
        <f>IF(OR(Table134[[#This Row],[loan_status]]="Fully Paid",Table134[[#This Row],[loan_status]]="Current"), "Good Loan", IF(Table134[[#This Row],[loan_status]]="Charged Off", "Bad Loan",""))</f>
        <v>Good Loan</v>
      </c>
      <c r="N10905" s="1">
        <v>44575</v>
      </c>
      <c r="O10905">
        <v>1271554</v>
      </c>
      <c r="P10905" t="s">
        <v>5772</v>
      </c>
      <c r="Q10905" t="s">
        <v>76</v>
      </c>
      <c r="R10905" t="s">
        <v>41</v>
      </c>
      <c r="S10905" t="s">
        <v>45</v>
      </c>
      <c r="T10905">
        <v>45500</v>
      </c>
      <c r="U10905">
        <v>0.1142</v>
      </c>
      <c r="V10905">
        <v>165.38</v>
      </c>
      <c r="W10905">
        <v>0.1171</v>
      </c>
      <c r="X10905">
        <v>5000</v>
      </c>
      <c r="Y10905">
        <v>15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>
        <v>3771</v>
      </c>
      <c r="K10906" s="1">
        <v>44422</v>
      </c>
      <c r="L10906" t="s">
        <v>39</v>
      </c>
      <c r="M10906" t="str">
        <f>IF(OR(Table134[[#This Row],[loan_status]]="Fully Paid",Table134[[#This Row],[loan_status]]="Current"), "Good Loan", IF(Table134[[#This Row],[loan_status]]="Charged Off", "Bad Loan",""))</f>
        <v>Good Loan</v>
      </c>
      <c r="N10906" s="1">
        <v>44453</v>
      </c>
      <c r="O10906">
        <v>1059012</v>
      </c>
      <c r="P10906" t="s">
        <v>5772</v>
      </c>
      <c r="Q10906" t="s">
        <v>76</v>
      </c>
      <c r="R10906" t="s">
        <v>41</v>
      </c>
      <c r="S10906" t="s">
        <v>45</v>
      </c>
      <c r="T10906">
        <v>51000</v>
      </c>
      <c r="U10906">
        <v>0.2319</v>
      </c>
      <c r="V10906">
        <v>104.75</v>
      </c>
      <c r="W10906">
        <v>0.1099</v>
      </c>
      <c r="X10906">
        <v>3200</v>
      </c>
      <c r="Y10906">
        <v>20</v>
      </c>
    </row>
    <row r="10907" spans="1:25" x14ac:dyDescent="0.3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>
        <v>11630</v>
      </c>
      <c r="K10907" s="1">
        <v>44297</v>
      </c>
      <c r="L10907" t="s">
        <v>39</v>
      </c>
      <c r="M10907" t="str">
        <f>IF(OR(Table134[[#This Row],[loan_status]]="Fully Paid",Table134[[#This Row],[loan_status]]="Current"), "Good Loan", IF(Table134[[#This Row],[loan_status]]="Charged Off", "Bad Loan",""))</f>
        <v>Good Loan</v>
      </c>
      <c r="N10907" s="1">
        <v>44327</v>
      </c>
      <c r="O10907">
        <v>320222</v>
      </c>
      <c r="P10907" t="s">
        <v>5772</v>
      </c>
      <c r="Q10907" t="s">
        <v>76</v>
      </c>
      <c r="R10907" t="s">
        <v>41</v>
      </c>
      <c r="S10907" t="s">
        <v>45</v>
      </c>
      <c r="T10907">
        <v>35665</v>
      </c>
      <c r="U10907">
        <v>0.2157</v>
      </c>
      <c r="V10907">
        <v>323.05</v>
      </c>
      <c r="W10907">
        <v>0.1008</v>
      </c>
      <c r="X10907">
        <v>10000</v>
      </c>
      <c r="Y10907">
        <v>20</v>
      </c>
    </row>
    <row r="10908" spans="1:25" x14ac:dyDescent="0.3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>
        <v>5503</v>
      </c>
      <c r="K10908" s="1">
        <v>44328</v>
      </c>
      <c r="L10908" t="s">
        <v>39</v>
      </c>
      <c r="M10908" t="str">
        <f>IF(OR(Table134[[#This Row],[loan_status]]="Fully Paid",Table134[[#This Row],[loan_status]]="Current"), "Good Loan", IF(Table134[[#This Row],[loan_status]]="Charged Off", "Bad Loan",""))</f>
        <v>Good Loan</v>
      </c>
      <c r="N10908" s="1">
        <v>44359</v>
      </c>
      <c r="O10908">
        <v>856068</v>
      </c>
      <c r="P10908" t="s">
        <v>5772</v>
      </c>
      <c r="Q10908" t="s">
        <v>74</v>
      </c>
      <c r="R10908" t="s">
        <v>41</v>
      </c>
      <c r="S10908" t="s">
        <v>45</v>
      </c>
      <c r="T10908">
        <v>19200</v>
      </c>
      <c r="U10908">
        <v>8.3099999999999993E-2</v>
      </c>
      <c r="V10908">
        <v>163.08000000000001</v>
      </c>
      <c r="W10908">
        <v>0.1074</v>
      </c>
      <c r="X10908">
        <v>5000</v>
      </c>
      <c r="Y10908">
        <v>4</v>
      </c>
    </row>
    <row r="10909" spans="1:25" x14ac:dyDescent="0.3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>
        <v>4776</v>
      </c>
      <c r="K10909" s="1">
        <v>44239</v>
      </c>
      <c r="L10909" t="s">
        <v>39</v>
      </c>
      <c r="M10909" t="str">
        <f>IF(OR(Table134[[#This Row],[loan_status]]="Fully Paid",Table134[[#This Row],[loan_status]]="Current"), "Good Loan", IF(Table134[[#This Row],[loan_status]]="Charged Off", "Bad Loan",""))</f>
        <v>Good Loan</v>
      </c>
      <c r="N10909" s="1">
        <v>44267</v>
      </c>
      <c r="O10909">
        <v>403124</v>
      </c>
      <c r="P10909" t="s">
        <v>5772</v>
      </c>
      <c r="Q10909" t="s">
        <v>74</v>
      </c>
      <c r="R10909" t="s">
        <v>41</v>
      </c>
      <c r="S10909" t="s">
        <v>45</v>
      </c>
      <c r="T10909">
        <v>29536</v>
      </c>
      <c r="U10909">
        <v>5.8099999999999999E-2</v>
      </c>
      <c r="V10909">
        <v>132.66</v>
      </c>
      <c r="W10909">
        <v>0.11890000000000001</v>
      </c>
      <c r="X10909">
        <v>4000</v>
      </c>
      <c r="Y10909">
        <v>8</v>
      </c>
    </row>
    <row r="10910" spans="1:25" x14ac:dyDescent="0.3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>
        <v>16618</v>
      </c>
      <c r="K10910" s="1">
        <v>44419</v>
      </c>
      <c r="L10910" t="s">
        <v>39</v>
      </c>
      <c r="M10910" t="str">
        <f>IF(OR(Table134[[#This Row],[loan_status]]="Fully Paid",Table134[[#This Row],[loan_status]]="Current"), "Good Loan", IF(Table134[[#This Row],[loan_status]]="Charged Off", "Bad Loan",""))</f>
        <v>Good Loan</v>
      </c>
      <c r="N10910" s="1">
        <v>44450</v>
      </c>
      <c r="O10910">
        <v>665253</v>
      </c>
      <c r="P10910" t="s">
        <v>5772</v>
      </c>
      <c r="Q10910" t="s">
        <v>74</v>
      </c>
      <c r="R10910" t="s">
        <v>41</v>
      </c>
      <c r="S10910" t="s">
        <v>45</v>
      </c>
      <c r="T10910">
        <v>60000</v>
      </c>
      <c r="U10910">
        <v>6.9400000000000003E-2</v>
      </c>
      <c r="V10910">
        <v>491.01</v>
      </c>
      <c r="W10910">
        <v>0.1099</v>
      </c>
      <c r="X10910">
        <v>15000</v>
      </c>
      <c r="Y10910">
        <v>13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>
        <v>8682</v>
      </c>
      <c r="K10911" s="1">
        <v>44544</v>
      </c>
      <c r="L10911" t="s">
        <v>39</v>
      </c>
      <c r="M10911" t="str">
        <f>IF(OR(Table134[[#This Row],[loan_status]]="Fully Paid",Table134[[#This Row],[loan_status]]="Current"), "Good Loan", IF(Table134[[#This Row],[loan_status]]="Charged Off", "Bad Loan",""))</f>
        <v>Good Loan</v>
      </c>
      <c r="N10911" s="1">
        <v>44575</v>
      </c>
      <c r="O10911">
        <v>1218281</v>
      </c>
      <c r="P10911" t="s">
        <v>5772</v>
      </c>
      <c r="Q10911" t="s">
        <v>74</v>
      </c>
      <c r="R10911" t="s">
        <v>41</v>
      </c>
      <c r="S10911" t="s">
        <v>45</v>
      </c>
      <c r="T10911">
        <v>35000</v>
      </c>
      <c r="U10911">
        <v>6.1400000000000003E-2</v>
      </c>
      <c r="V10911">
        <v>240.59</v>
      </c>
      <c r="W10911">
        <v>0.1242</v>
      </c>
      <c r="X10911">
        <v>7200</v>
      </c>
      <c r="Y10911">
        <v>13</v>
      </c>
    </row>
    <row r="10912" spans="1:25" x14ac:dyDescent="0.3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>
        <v>9536</v>
      </c>
      <c r="K10912" s="1">
        <v>44328</v>
      </c>
      <c r="L10912" t="s">
        <v>39</v>
      </c>
      <c r="M10912" t="str">
        <f>IF(OR(Table134[[#This Row],[loan_status]]="Fully Paid",Table134[[#This Row],[loan_status]]="Current"), "Good Loan", IF(Table134[[#This Row],[loan_status]]="Charged Off", "Bad Loan",""))</f>
        <v>Good Loan</v>
      </c>
      <c r="N10912" s="1">
        <v>44359</v>
      </c>
      <c r="O10912">
        <v>508677</v>
      </c>
      <c r="P10912" t="s">
        <v>5772</v>
      </c>
      <c r="Q10912" t="s">
        <v>74</v>
      </c>
      <c r="R10912" t="s">
        <v>41</v>
      </c>
      <c r="S10912" t="s">
        <v>45</v>
      </c>
      <c r="T10912">
        <v>40000</v>
      </c>
      <c r="U10912">
        <v>0.15690000000000001</v>
      </c>
      <c r="V10912">
        <v>265.32</v>
      </c>
      <c r="W10912">
        <v>0.11890000000000001</v>
      </c>
      <c r="X10912">
        <v>8000</v>
      </c>
      <c r="Y10912">
        <v>27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>
        <v>14070</v>
      </c>
      <c r="K10913" s="1">
        <v>44481</v>
      </c>
      <c r="L10913" t="s">
        <v>39</v>
      </c>
      <c r="M10913" t="str">
        <f>IF(OR(Table134[[#This Row],[loan_status]]="Fully Paid",Table134[[#This Row],[loan_status]]="Current"), "Good Loan", IF(Table134[[#This Row],[loan_status]]="Charged Off", "Bad Loan",""))</f>
        <v>Good Loan</v>
      </c>
      <c r="N10913" s="1">
        <v>44512</v>
      </c>
      <c r="O10913">
        <v>630030</v>
      </c>
      <c r="P10913" t="s">
        <v>5772</v>
      </c>
      <c r="Q10913" t="s">
        <v>74</v>
      </c>
      <c r="R10913" t="s">
        <v>41</v>
      </c>
      <c r="S10913" t="s">
        <v>45</v>
      </c>
      <c r="T10913">
        <v>60000</v>
      </c>
      <c r="U10913">
        <v>0.15440000000000001</v>
      </c>
      <c r="V10913">
        <v>392.83</v>
      </c>
      <c r="W10913">
        <v>0.1099</v>
      </c>
      <c r="X10913">
        <v>12000</v>
      </c>
      <c r="Y10913">
        <v>19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>
        <v>3582</v>
      </c>
      <c r="K10914" s="1">
        <v>44359</v>
      </c>
      <c r="L10914" t="s">
        <v>39</v>
      </c>
      <c r="M10914" t="str">
        <f>IF(OR(Table134[[#This Row],[loan_status]]="Fully Paid",Table134[[#This Row],[loan_status]]="Current"), "Good Loan", IF(Table134[[#This Row],[loan_status]]="Charged Off", "Bad Loan",""))</f>
        <v>Good Loan</v>
      </c>
      <c r="N10914" s="1">
        <v>44389</v>
      </c>
      <c r="O10914">
        <v>466304</v>
      </c>
      <c r="P10914" t="s">
        <v>5772</v>
      </c>
      <c r="Q10914" t="s">
        <v>74</v>
      </c>
      <c r="R10914" t="s">
        <v>41</v>
      </c>
      <c r="S10914" t="s">
        <v>45</v>
      </c>
      <c r="T10914">
        <v>31200</v>
      </c>
      <c r="U10914">
        <v>7.3499999999999996E-2</v>
      </c>
      <c r="V10914">
        <v>99.5</v>
      </c>
      <c r="W10914">
        <v>0.11890000000000001</v>
      </c>
      <c r="X10914">
        <v>3000</v>
      </c>
      <c r="Y10914">
        <v>18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>
        <v>9432</v>
      </c>
      <c r="K10915" s="1">
        <v>44239</v>
      </c>
      <c r="L10915" t="s">
        <v>39</v>
      </c>
      <c r="M10915" t="str">
        <f>IF(OR(Table134[[#This Row],[loan_status]]="Fully Paid",Table134[[#This Row],[loan_status]]="Current"), "Good Loan", IF(Table134[[#This Row],[loan_status]]="Charged Off", "Bad Loan",""))</f>
        <v>Good Loan</v>
      </c>
      <c r="N10915" s="1">
        <v>44267</v>
      </c>
      <c r="O10915">
        <v>573954</v>
      </c>
      <c r="P10915" t="s">
        <v>5772</v>
      </c>
      <c r="Q10915" t="s">
        <v>74</v>
      </c>
      <c r="R10915" t="s">
        <v>41</v>
      </c>
      <c r="S10915" t="s">
        <v>45</v>
      </c>
      <c r="T10915">
        <v>40000</v>
      </c>
      <c r="U10915">
        <v>0.19320000000000001</v>
      </c>
      <c r="V10915">
        <v>266.39999999999998</v>
      </c>
      <c r="W10915">
        <v>0.12180000000000001</v>
      </c>
      <c r="X10915">
        <v>8000</v>
      </c>
      <c r="Y10915">
        <v>13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>
        <v>6482</v>
      </c>
      <c r="K10916" s="1">
        <v>44240</v>
      </c>
      <c r="L10916" t="s">
        <v>39</v>
      </c>
      <c r="M10916" t="str">
        <f>IF(OR(Table134[[#This Row],[loan_status]]="Fully Paid",Table134[[#This Row],[loan_status]]="Current"), "Good Loan", IF(Table134[[#This Row],[loan_status]]="Charged Off", "Bad Loan",""))</f>
        <v>Good Loan</v>
      </c>
      <c r="N10916" s="1">
        <v>44268</v>
      </c>
      <c r="O10916">
        <v>613293</v>
      </c>
      <c r="P10916" t="s">
        <v>5772</v>
      </c>
      <c r="Q10916" t="s">
        <v>74</v>
      </c>
      <c r="R10916" t="s">
        <v>41</v>
      </c>
      <c r="S10916" t="s">
        <v>45</v>
      </c>
      <c r="T10916">
        <v>48880</v>
      </c>
      <c r="U10916">
        <v>0.19789999999999999</v>
      </c>
      <c r="V10916">
        <v>180.05</v>
      </c>
      <c r="W10916">
        <v>0.1099</v>
      </c>
      <c r="X10916">
        <v>5500</v>
      </c>
      <c r="Y10916">
        <v>25</v>
      </c>
    </row>
    <row r="10917" spans="1:25" x14ac:dyDescent="0.3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>
        <v>7660</v>
      </c>
      <c r="K10917" s="1">
        <v>44299</v>
      </c>
      <c r="L10917" t="s">
        <v>39</v>
      </c>
      <c r="M10917" t="str">
        <f>IF(OR(Table134[[#This Row],[loan_status]]="Fully Paid",Table134[[#This Row],[loan_status]]="Current"), "Good Loan", IF(Table134[[#This Row],[loan_status]]="Charged Off", "Bad Loan",""))</f>
        <v>Good Loan</v>
      </c>
      <c r="N10917" s="1">
        <v>44329</v>
      </c>
      <c r="O10917">
        <v>632919</v>
      </c>
      <c r="P10917" t="s">
        <v>5772</v>
      </c>
      <c r="Q10917" t="s">
        <v>74</v>
      </c>
      <c r="R10917" t="s">
        <v>41</v>
      </c>
      <c r="S10917" t="s">
        <v>45</v>
      </c>
      <c r="T10917">
        <v>45600</v>
      </c>
      <c r="U10917">
        <v>0.13239999999999999</v>
      </c>
      <c r="V10917">
        <v>212.78</v>
      </c>
      <c r="W10917">
        <v>0.1099</v>
      </c>
      <c r="X10917">
        <v>6500</v>
      </c>
      <c r="Y10917">
        <v>12</v>
      </c>
    </row>
    <row r="10918" spans="1:25" x14ac:dyDescent="0.3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>
        <v>11785</v>
      </c>
      <c r="K10918" s="1">
        <v>44240</v>
      </c>
      <c r="L10918" t="s">
        <v>39</v>
      </c>
      <c r="M10918" t="str">
        <f>IF(OR(Table134[[#This Row],[loan_status]]="Fully Paid",Table134[[#This Row],[loan_status]]="Current"), "Good Loan", IF(Table134[[#This Row],[loan_status]]="Charged Off", "Bad Loan",""))</f>
        <v>Good Loan</v>
      </c>
      <c r="N10918" s="1">
        <v>44268</v>
      </c>
      <c r="O10918">
        <v>613384</v>
      </c>
      <c r="P10918" t="s">
        <v>5772</v>
      </c>
      <c r="Q10918" t="s">
        <v>74</v>
      </c>
      <c r="R10918" t="s">
        <v>41</v>
      </c>
      <c r="S10918" t="s">
        <v>45</v>
      </c>
      <c r="T10918">
        <v>70000</v>
      </c>
      <c r="U10918">
        <v>6.6900000000000001E-2</v>
      </c>
      <c r="V10918">
        <v>327.36</v>
      </c>
      <c r="W10918">
        <v>0.1099</v>
      </c>
      <c r="X10918">
        <v>10000</v>
      </c>
      <c r="Y10918">
        <v>17</v>
      </c>
    </row>
    <row r="10919" spans="1:25" x14ac:dyDescent="0.3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>
        <v>18899</v>
      </c>
      <c r="K10919" s="1">
        <v>44388</v>
      </c>
      <c r="L10919" t="s">
        <v>39</v>
      </c>
      <c r="M10919" t="str">
        <f>IF(OR(Table134[[#This Row],[loan_status]]="Fully Paid",Table134[[#This Row],[loan_status]]="Current"), "Good Loan", IF(Table134[[#This Row],[loan_status]]="Charged Off", "Bad Loan",""))</f>
        <v>Good Loan</v>
      </c>
      <c r="N10919" s="1">
        <v>44419</v>
      </c>
      <c r="O10919">
        <v>613253</v>
      </c>
      <c r="P10919" t="s">
        <v>5772</v>
      </c>
      <c r="Q10919" t="s">
        <v>74</v>
      </c>
      <c r="R10919" t="s">
        <v>41</v>
      </c>
      <c r="S10919" t="s">
        <v>45</v>
      </c>
      <c r="T10919">
        <v>34819</v>
      </c>
      <c r="U10919">
        <v>0.20130000000000001</v>
      </c>
      <c r="V10919">
        <v>549.95000000000005</v>
      </c>
      <c r="W10919">
        <v>0.1099</v>
      </c>
      <c r="X10919">
        <v>16800</v>
      </c>
      <c r="Y10919">
        <v>16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>
        <v>9588</v>
      </c>
      <c r="K10920" s="1">
        <v>44451</v>
      </c>
      <c r="L10920" t="s">
        <v>39</v>
      </c>
      <c r="M10920" t="str">
        <f>IF(OR(Table134[[#This Row],[loan_status]]="Fully Paid",Table134[[#This Row],[loan_status]]="Current"), "Good Loan", IF(Table134[[#This Row],[loan_status]]="Charged Off", "Bad Loan",""))</f>
        <v>Good Loan</v>
      </c>
      <c r="N10920" s="1">
        <v>44481</v>
      </c>
      <c r="O10920">
        <v>544636</v>
      </c>
      <c r="P10920" t="s">
        <v>5772</v>
      </c>
      <c r="Q10920" t="s">
        <v>74</v>
      </c>
      <c r="R10920" t="s">
        <v>41</v>
      </c>
      <c r="S10920" t="s">
        <v>45</v>
      </c>
      <c r="T10920">
        <v>50000</v>
      </c>
      <c r="U10920">
        <v>8.5400000000000004E-2</v>
      </c>
      <c r="V10920">
        <v>266.39999999999998</v>
      </c>
      <c r="W10920">
        <v>0.12180000000000001</v>
      </c>
      <c r="X10920">
        <v>8000</v>
      </c>
      <c r="Y10920">
        <v>14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>
        <v>23048</v>
      </c>
      <c r="K10921" s="1">
        <v>44239</v>
      </c>
      <c r="L10921" t="s">
        <v>39</v>
      </c>
      <c r="M10921" t="str">
        <f>IF(OR(Table134[[#This Row],[loan_status]]="Fully Paid",Table134[[#This Row],[loan_status]]="Current"), "Good Loan", IF(Table134[[#This Row],[loan_status]]="Charged Off", "Bad Loan",""))</f>
        <v>Good Loan</v>
      </c>
      <c r="N10921" s="1">
        <v>44267</v>
      </c>
      <c r="O10921">
        <v>626304</v>
      </c>
      <c r="P10921" t="s">
        <v>5772</v>
      </c>
      <c r="Q10921" t="s">
        <v>74</v>
      </c>
      <c r="R10921" t="s">
        <v>41</v>
      </c>
      <c r="S10921" t="s">
        <v>45</v>
      </c>
      <c r="T10921">
        <v>60000</v>
      </c>
      <c r="U10921">
        <v>0.24640000000000001</v>
      </c>
      <c r="V10921">
        <v>654.71</v>
      </c>
      <c r="W10921">
        <v>0.1099</v>
      </c>
      <c r="X10921">
        <v>20000</v>
      </c>
      <c r="Y10921">
        <v>34</v>
      </c>
    </row>
    <row r="10922" spans="1:25" x14ac:dyDescent="0.3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>
        <v>21490</v>
      </c>
      <c r="K10922" s="1">
        <v>44359</v>
      </c>
      <c r="L10922" t="s">
        <v>39</v>
      </c>
      <c r="M10922" t="str">
        <f>IF(OR(Table134[[#This Row],[loan_status]]="Fully Paid",Table134[[#This Row],[loan_status]]="Current"), "Good Loan", IF(Table134[[#This Row],[loan_status]]="Charged Off", "Bad Loan",""))</f>
        <v>Good Loan</v>
      </c>
      <c r="N10922" s="1">
        <v>44389</v>
      </c>
      <c r="O10922">
        <v>436173</v>
      </c>
      <c r="P10922" t="s">
        <v>5772</v>
      </c>
      <c r="Q10922" t="s">
        <v>74</v>
      </c>
      <c r="R10922" t="s">
        <v>41</v>
      </c>
      <c r="S10922" t="s">
        <v>45</v>
      </c>
      <c r="T10922">
        <v>87000</v>
      </c>
      <c r="U10922">
        <v>0.1971</v>
      </c>
      <c r="V10922">
        <v>596.96</v>
      </c>
      <c r="W10922">
        <v>0.11890000000000001</v>
      </c>
      <c r="X10922">
        <v>18000</v>
      </c>
      <c r="Y10922">
        <v>17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>
        <v>9496</v>
      </c>
      <c r="K10923" s="1">
        <v>44390</v>
      </c>
      <c r="L10923" t="s">
        <v>39</v>
      </c>
      <c r="M10923" t="str">
        <f>IF(OR(Table134[[#This Row],[loan_status]]="Fully Paid",Table134[[#This Row],[loan_status]]="Current"), "Good Loan", IF(Table134[[#This Row],[loan_status]]="Charged Off", "Bad Loan",""))</f>
        <v>Good Loan</v>
      </c>
      <c r="N10923" s="1">
        <v>44421</v>
      </c>
      <c r="O10923">
        <v>691276</v>
      </c>
      <c r="P10923" t="s">
        <v>5772</v>
      </c>
      <c r="Q10923" t="s">
        <v>74</v>
      </c>
      <c r="R10923" t="s">
        <v>41</v>
      </c>
      <c r="S10923" t="s">
        <v>45</v>
      </c>
      <c r="T10923">
        <v>30996</v>
      </c>
      <c r="U10923">
        <v>0.14599999999999999</v>
      </c>
      <c r="V10923">
        <v>263.77999999999997</v>
      </c>
      <c r="W10923">
        <v>0.1149</v>
      </c>
      <c r="X10923">
        <v>8000</v>
      </c>
      <c r="Y10923">
        <v>18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>
        <v>3804</v>
      </c>
      <c r="K10924" s="1">
        <v>44240</v>
      </c>
      <c r="L10924" t="s">
        <v>39</v>
      </c>
      <c r="M10924" t="str">
        <f>IF(OR(Table134[[#This Row],[loan_status]]="Fully Paid",Table134[[#This Row],[loan_status]]="Current"), "Good Loan", IF(Table134[[#This Row],[loan_status]]="Charged Off", "Bad Loan",""))</f>
        <v>Good Loan</v>
      </c>
      <c r="N10924" s="1">
        <v>44268</v>
      </c>
      <c r="O10924">
        <v>698087</v>
      </c>
      <c r="P10924" t="s">
        <v>5772</v>
      </c>
      <c r="Q10924" t="s">
        <v>71</v>
      </c>
      <c r="R10924" t="s">
        <v>41</v>
      </c>
      <c r="S10924" t="s">
        <v>45</v>
      </c>
      <c r="T10924">
        <v>30000</v>
      </c>
      <c r="U10924">
        <v>0.22359999999999999</v>
      </c>
      <c r="V10924">
        <v>106.08</v>
      </c>
      <c r="W10924">
        <v>0.1186</v>
      </c>
      <c r="X10924">
        <v>3200</v>
      </c>
      <c r="Y10924">
        <v>16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>
        <v>8751</v>
      </c>
      <c r="K10925" s="1">
        <v>44419</v>
      </c>
      <c r="L10925" t="s">
        <v>39</v>
      </c>
      <c r="M10925" t="str">
        <f>IF(OR(Table134[[#This Row],[loan_status]]="Fully Paid",Table134[[#This Row],[loan_status]]="Current"), "Good Loan", IF(Table134[[#This Row],[loan_status]]="Charged Off", "Bad Loan",""))</f>
        <v>Good Loan</v>
      </c>
      <c r="N10925" s="1">
        <v>44450</v>
      </c>
      <c r="O10925">
        <v>642014</v>
      </c>
      <c r="P10925" t="s">
        <v>5772</v>
      </c>
      <c r="Q10925" t="s">
        <v>71</v>
      </c>
      <c r="R10925" t="s">
        <v>41</v>
      </c>
      <c r="S10925" t="s">
        <v>45</v>
      </c>
      <c r="T10925">
        <v>40000</v>
      </c>
      <c r="U10925">
        <v>2.64E-2</v>
      </c>
      <c r="V10925">
        <v>263.29000000000002</v>
      </c>
      <c r="W10925">
        <v>0.11360000000000001</v>
      </c>
      <c r="X10925">
        <v>8000</v>
      </c>
      <c r="Y10925">
        <v>2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>
        <v>5907</v>
      </c>
      <c r="K10926" s="1">
        <v>44299</v>
      </c>
      <c r="L10926" t="s">
        <v>39</v>
      </c>
      <c r="M10926" t="str">
        <f>IF(OR(Table134[[#This Row],[loan_status]]="Fully Paid",Table134[[#This Row],[loan_status]]="Current"), "Good Loan", IF(Table134[[#This Row],[loan_status]]="Charged Off", "Bad Loan",""))</f>
        <v>Good Loan</v>
      </c>
      <c r="N10926" s="1">
        <v>44329</v>
      </c>
      <c r="O10926">
        <v>667705</v>
      </c>
      <c r="P10926" t="s">
        <v>5772</v>
      </c>
      <c r="Q10926" t="s">
        <v>71</v>
      </c>
      <c r="R10926" t="s">
        <v>41</v>
      </c>
      <c r="S10926" t="s">
        <v>45</v>
      </c>
      <c r="T10926">
        <v>48048</v>
      </c>
      <c r="U10926">
        <v>0.17330000000000001</v>
      </c>
      <c r="V10926">
        <v>164.55</v>
      </c>
      <c r="W10926">
        <v>0.11360000000000001</v>
      </c>
      <c r="X10926">
        <v>5000</v>
      </c>
      <c r="Y10926">
        <v>18</v>
      </c>
    </row>
    <row r="10927" spans="1:25" x14ac:dyDescent="0.3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>
        <v>3841</v>
      </c>
      <c r="K10927" s="1">
        <v>44330</v>
      </c>
      <c r="L10927" t="s">
        <v>39</v>
      </c>
      <c r="M10927" t="str">
        <f>IF(OR(Table134[[#This Row],[loan_status]]="Fully Paid",Table134[[#This Row],[loan_status]]="Current"), "Good Loan", IF(Table134[[#This Row],[loan_status]]="Charged Off", "Bad Loan",""))</f>
        <v>Good Loan</v>
      </c>
      <c r="N10927" s="1">
        <v>44361</v>
      </c>
      <c r="O10927">
        <v>1230293</v>
      </c>
      <c r="P10927" t="s">
        <v>5772</v>
      </c>
      <c r="Q10927" t="s">
        <v>71</v>
      </c>
      <c r="R10927" t="s">
        <v>41</v>
      </c>
      <c r="S10927" t="s">
        <v>45</v>
      </c>
      <c r="T10927">
        <v>22000</v>
      </c>
      <c r="U10927">
        <v>0.12620000000000001</v>
      </c>
      <c r="V10927">
        <v>107.35</v>
      </c>
      <c r="W10927">
        <v>0.12690000000000001</v>
      </c>
      <c r="X10927">
        <v>3200</v>
      </c>
      <c r="Y10927">
        <v>9</v>
      </c>
    </row>
    <row r="10928" spans="1:25" x14ac:dyDescent="0.3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>
        <v>6024</v>
      </c>
      <c r="K10928" s="1">
        <v>44420</v>
      </c>
      <c r="L10928" t="s">
        <v>39</v>
      </c>
      <c r="M10928" t="str">
        <f>IF(OR(Table134[[#This Row],[loan_status]]="Fully Paid",Table134[[#This Row],[loan_status]]="Current"), "Good Loan", IF(Table134[[#This Row],[loan_status]]="Charged Off", "Bad Loan",""))</f>
        <v>Good Loan</v>
      </c>
      <c r="N10928" s="1">
        <v>44451</v>
      </c>
      <c r="O10928">
        <v>515988</v>
      </c>
      <c r="P10928" t="s">
        <v>5772</v>
      </c>
      <c r="Q10928" t="s">
        <v>71</v>
      </c>
      <c r="R10928" t="s">
        <v>41</v>
      </c>
      <c r="S10928" t="s">
        <v>45</v>
      </c>
      <c r="T10928">
        <v>19200</v>
      </c>
      <c r="U10928">
        <v>0.1206</v>
      </c>
      <c r="V10928">
        <v>167.34</v>
      </c>
      <c r="W10928">
        <v>0.12529999999999999</v>
      </c>
      <c r="X10928">
        <v>5000</v>
      </c>
      <c r="Y10928">
        <v>12</v>
      </c>
    </row>
    <row r="10929" spans="1:25" x14ac:dyDescent="0.3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>
        <v>6564</v>
      </c>
      <c r="K10929" s="1">
        <v>44482</v>
      </c>
      <c r="L10929" t="s">
        <v>39</v>
      </c>
      <c r="M10929" t="str">
        <f>IF(OR(Table134[[#This Row],[loan_status]]="Fully Paid",Table134[[#This Row],[loan_status]]="Current"), "Good Loan", IF(Table134[[#This Row],[loan_status]]="Charged Off", "Bad Loan",""))</f>
        <v>Good Loan</v>
      </c>
      <c r="N10929" s="1">
        <v>44513</v>
      </c>
      <c r="O10929">
        <v>753110</v>
      </c>
      <c r="P10929" t="s">
        <v>5772</v>
      </c>
      <c r="Q10929" t="s">
        <v>71</v>
      </c>
      <c r="R10929" t="s">
        <v>41</v>
      </c>
      <c r="S10929" t="s">
        <v>45</v>
      </c>
      <c r="T10929">
        <v>30000</v>
      </c>
      <c r="U10929">
        <v>5.3199999999999997E-2</v>
      </c>
      <c r="V10929">
        <v>182.32</v>
      </c>
      <c r="W10929">
        <v>0.1186</v>
      </c>
      <c r="X10929">
        <v>5500</v>
      </c>
      <c r="Y10929">
        <v>20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>
        <v>17302</v>
      </c>
      <c r="K10930" s="1">
        <v>44239</v>
      </c>
      <c r="L10930" t="s">
        <v>39</v>
      </c>
      <c r="M10930" t="str">
        <f>IF(OR(Table134[[#This Row],[loan_status]]="Fully Paid",Table134[[#This Row],[loan_status]]="Current"), "Good Loan", IF(Table134[[#This Row],[loan_status]]="Charged Off", "Bad Loan",""))</f>
        <v>Good Loan</v>
      </c>
      <c r="N10930" s="1">
        <v>44267</v>
      </c>
      <c r="O10930">
        <v>936304</v>
      </c>
      <c r="P10930" t="s">
        <v>5772</v>
      </c>
      <c r="Q10930" t="s">
        <v>71</v>
      </c>
      <c r="R10930" t="s">
        <v>41</v>
      </c>
      <c r="S10930" t="s">
        <v>45</v>
      </c>
      <c r="T10930">
        <v>70000</v>
      </c>
      <c r="U10930">
        <v>0.109</v>
      </c>
      <c r="V10930">
        <v>531.36</v>
      </c>
      <c r="W10930">
        <v>0.11990000000000001</v>
      </c>
      <c r="X10930">
        <v>16000</v>
      </c>
      <c r="Y10930">
        <v>12</v>
      </c>
    </row>
    <row r="10931" spans="1:25" x14ac:dyDescent="0.3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>
        <v>23891</v>
      </c>
      <c r="K10931" s="1">
        <v>44330</v>
      </c>
      <c r="L10931" t="s">
        <v>39</v>
      </c>
      <c r="M10931" t="str">
        <f>IF(OR(Table134[[#This Row],[loan_status]]="Fully Paid",Table134[[#This Row],[loan_status]]="Current"), "Good Loan", IF(Table134[[#This Row],[loan_status]]="Charged Off", "Bad Loan",""))</f>
        <v>Good Loan</v>
      </c>
      <c r="N10931" s="1">
        <v>44361</v>
      </c>
      <c r="O10931">
        <v>1014903</v>
      </c>
      <c r="P10931" t="s">
        <v>5772</v>
      </c>
      <c r="Q10931" t="s">
        <v>71</v>
      </c>
      <c r="R10931" t="s">
        <v>41</v>
      </c>
      <c r="S10931" t="s">
        <v>45</v>
      </c>
      <c r="T10931">
        <v>90000</v>
      </c>
      <c r="U10931">
        <v>0.20599999999999999</v>
      </c>
      <c r="V10931">
        <v>664.2</v>
      </c>
      <c r="W10931">
        <v>0.11990000000000001</v>
      </c>
      <c r="X10931">
        <v>20000</v>
      </c>
      <c r="Y10931">
        <v>32</v>
      </c>
    </row>
    <row r="10932" spans="1:25" x14ac:dyDescent="0.3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>
        <v>12076</v>
      </c>
      <c r="K10932" s="1">
        <v>44544</v>
      </c>
      <c r="L10932" t="s">
        <v>39</v>
      </c>
      <c r="M10932" t="str">
        <f>IF(OR(Table134[[#This Row],[loan_status]]="Fully Paid",Table134[[#This Row],[loan_status]]="Current"), "Good Loan", IF(Table134[[#This Row],[loan_status]]="Charged Off", "Bad Loan",""))</f>
        <v>Good Loan</v>
      </c>
      <c r="N10932" s="1">
        <v>44575</v>
      </c>
      <c r="O10932">
        <v>1268809</v>
      </c>
      <c r="P10932" t="s">
        <v>5772</v>
      </c>
      <c r="Q10932" t="s">
        <v>71</v>
      </c>
      <c r="R10932" t="s">
        <v>41</v>
      </c>
      <c r="S10932" t="s">
        <v>45</v>
      </c>
      <c r="T10932">
        <v>52000</v>
      </c>
      <c r="U10932">
        <v>7.0400000000000004E-2</v>
      </c>
      <c r="V10932">
        <v>335.45</v>
      </c>
      <c r="W10932">
        <v>0.12690000000000001</v>
      </c>
      <c r="X10932">
        <v>10000</v>
      </c>
      <c r="Y10932">
        <v>14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>
        <v>11610</v>
      </c>
      <c r="K10933" s="1">
        <v>44328</v>
      </c>
      <c r="L10933" t="s">
        <v>39</v>
      </c>
      <c r="M10933" t="str">
        <f>IF(OR(Table134[[#This Row],[loan_status]]="Fully Paid",Table134[[#This Row],[loan_status]]="Current"), "Good Loan", IF(Table134[[#This Row],[loan_status]]="Charged Off", "Bad Loan",""))</f>
        <v>Good Loan</v>
      </c>
      <c r="N10933" s="1">
        <v>44359</v>
      </c>
      <c r="O10933">
        <v>535598</v>
      </c>
      <c r="P10933" t="s">
        <v>5772</v>
      </c>
      <c r="Q10933" t="s">
        <v>71</v>
      </c>
      <c r="R10933" t="s">
        <v>41</v>
      </c>
      <c r="S10933" t="s">
        <v>45</v>
      </c>
      <c r="T10933">
        <v>41400</v>
      </c>
      <c r="U10933">
        <v>0.16719999999999999</v>
      </c>
      <c r="V10933">
        <v>321.27999999999997</v>
      </c>
      <c r="W10933">
        <v>0.12529999999999999</v>
      </c>
      <c r="X10933">
        <v>9600</v>
      </c>
      <c r="Y10933">
        <v>2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>
        <v>10758</v>
      </c>
      <c r="K10934" s="1">
        <v>44239</v>
      </c>
      <c r="L10934" t="s">
        <v>39</v>
      </c>
      <c r="M10934" t="str">
        <f>IF(OR(Table134[[#This Row],[loan_status]]="Fully Paid",Table134[[#This Row],[loan_status]]="Current"), "Good Loan", IF(Table134[[#This Row],[loan_status]]="Charged Off", "Bad Loan",""))</f>
        <v>Good Loan</v>
      </c>
      <c r="N10934" s="1">
        <v>44267</v>
      </c>
      <c r="O10934">
        <v>523935</v>
      </c>
      <c r="P10934" t="s">
        <v>5772</v>
      </c>
      <c r="Q10934" t="s">
        <v>71</v>
      </c>
      <c r="R10934" t="s">
        <v>41</v>
      </c>
      <c r="S10934" t="s">
        <v>45</v>
      </c>
      <c r="T10934">
        <v>40000</v>
      </c>
      <c r="U10934">
        <v>0.14460000000000001</v>
      </c>
      <c r="V10934">
        <v>301.2</v>
      </c>
      <c r="W10934">
        <v>0.12529999999999999</v>
      </c>
      <c r="X10934">
        <v>9000</v>
      </c>
      <c r="Y10934">
        <v>24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>
        <v>4937</v>
      </c>
      <c r="K10935" s="1">
        <v>44327</v>
      </c>
      <c r="L10935" t="s">
        <v>39</v>
      </c>
      <c r="M10935" t="str">
        <f>IF(OR(Table134[[#This Row],[loan_status]]="Fully Paid",Table134[[#This Row],[loan_status]]="Current"), "Good Loan", IF(Table134[[#This Row],[loan_status]]="Charged Off", "Bad Loan",""))</f>
        <v>Good Loan</v>
      </c>
      <c r="N10935" s="1">
        <v>44358</v>
      </c>
      <c r="O10935">
        <v>720106</v>
      </c>
      <c r="P10935" t="s">
        <v>5772</v>
      </c>
      <c r="Q10935" t="s">
        <v>71</v>
      </c>
      <c r="R10935" t="s">
        <v>41</v>
      </c>
      <c r="S10935" t="s">
        <v>45</v>
      </c>
      <c r="T10935">
        <v>48000</v>
      </c>
      <c r="U10935">
        <v>0.1885</v>
      </c>
      <c r="V10935">
        <v>152.47999999999999</v>
      </c>
      <c r="W10935">
        <v>0.1186</v>
      </c>
      <c r="X10935">
        <v>4600</v>
      </c>
      <c r="Y10935">
        <v>32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>
        <v>4672</v>
      </c>
      <c r="K10936" s="1">
        <v>44482</v>
      </c>
      <c r="L10936" t="s">
        <v>39</v>
      </c>
      <c r="M10936" t="str">
        <f>IF(OR(Table134[[#This Row],[loan_status]]="Fully Paid",Table134[[#This Row],[loan_status]]="Current"), "Good Loan", IF(Table134[[#This Row],[loan_status]]="Charged Off", "Bad Loan",""))</f>
        <v>Good Loan</v>
      </c>
      <c r="N10936" s="1">
        <v>44513</v>
      </c>
      <c r="O10936">
        <v>780976</v>
      </c>
      <c r="P10936" t="s">
        <v>5772</v>
      </c>
      <c r="Q10936" t="s">
        <v>71</v>
      </c>
      <c r="R10936" t="s">
        <v>41</v>
      </c>
      <c r="S10936" t="s">
        <v>45</v>
      </c>
      <c r="T10936">
        <v>44000</v>
      </c>
      <c r="U10936">
        <v>0.1331</v>
      </c>
      <c r="V10936">
        <v>129.75</v>
      </c>
      <c r="W10936">
        <v>0.1036</v>
      </c>
      <c r="X10936">
        <v>4000</v>
      </c>
      <c r="Y10936">
        <v>28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>
        <v>16260</v>
      </c>
      <c r="K10937" s="1">
        <v>44422</v>
      </c>
      <c r="L10937" t="s">
        <v>39</v>
      </c>
      <c r="M10937" t="str">
        <f>IF(OR(Table134[[#This Row],[loan_status]]="Fully Paid",Table134[[#This Row],[loan_status]]="Current"), "Good Loan", IF(Table134[[#This Row],[loan_status]]="Charged Off", "Bad Loan",""))</f>
        <v>Good Loan</v>
      </c>
      <c r="N10937" s="1">
        <v>44453</v>
      </c>
      <c r="O10937">
        <v>1055662</v>
      </c>
      <c r="P10937" t="s">
        <v>5772</v>
      </c>
      <c r="Q10937" t="s">
        <v>84</v>
      </c>
      <c r="R10937" t="s">
        <v>41</v>
      </c>
      <c r="S10937" t="s">
        <v>45</v>
      </c>
      <c r="T10937">
        <v>120000</v>
      </c>
      <c r="U10937">
        <v>6.3600000000000004E-2</v>
      </c>
      <c r="V10937">
        <v>451.68</v>
      </c>
      <c r="W10937">
        <v>9.9900000000000003E-2</v>
      </c>
      <c r="X10937">
        <v>14000</v>
      </c>
      <c r="Y10937">
        <v>7</v>
      </c>
    </row>
    <row r="10938" spans="1:25" x14ac:dyDescent="0.3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>
        <v>3458</v>
      </c>
      <c r="K10938" s="1">
        <v>44388</v>
      </c>
      <c r="L10938" t="s">
        <v>39</v>
      </c>
      <c r="M10938" t="str">
        <f>IF(OR(Table134[[#This Row],[loan_status]]="Fully Paid",Table134[[#This Row],[loan_status]]="Current"), "Good Loan", IF(Table134[[#This Row],[loan_status]]="Charged Off", "Bad Loan",""))</f>
        <v>Good Loan</v>
      </c>
      <c r="N10938" s="1">
        <v>44419</v>
      </c>
      <c r="O10938">
        <v>585923</v>
      </c>
      <c r="P10938" t="s">
        <v>5772</v>
      </c>
      <c r="Q10938" t="s">
        <v>84</v>
      </c>
      <c r="R10938" t="s">
        <v>41</v>
      </c>
      <c r="S10938" t="s">
        <v>45</v>
      </c>
      <c r="T10938">
        <v>30000</v>
      </c>
      <c r="U10938">
        <v>5.04E-2</v>
      </c>
      <c r="V10938">
        <v>104.98</v>
      </c>
      <c r="W10938">
        <v>0.1114</v>
      </c>
      <c r="X10938">
        <v>3200</v>
      </c>
      <c r="Y10938">
        <v>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>
        <v>6406</v>
      </c>
      <c r="K10939" s="1">
        <v>44298</v>
      </c>
      <c r="L10939" t="s">
        <v>39</v>
      </c>
      <c r="M10939" t="str">
        <f>IF(OR(Table134[[#This Row],[loan_status]]="Fully Paid",Table134[[#This Row],[loan_status]]="Current"), "Good Loan", IF(Table134[[#This Row],[loan_status]]="Charged Off", "Bad Loan",""))</f>
        <v>Good Loan</v>
      </c>
      <c r="N10939" s="1">
        <v>44328</v>
      </c>
      <c r="O10939">
        <v>1007183</v>
      </c>
      <c r="P10939" t="s">
        <v>5772</v>
      </c>
      <c r="Q10939" t="s">
        <v>84</v>
      </c>
      <c r="R10939" t="s">
        <v>41</v>
      </c>
      <c r="S10939" t="s">
        <v>45</v>
      </c>
      <c r="T10939">
        <v>43150</v>
      </c>
      <c r="U10939">
        <v>0.1479</v>
      </c>
      <c r="V10939">
        <v>193.58</v>
      </c>
      <c r="W10939">
        <v>9.9900000000000003E-2</v>
      </c>
      <c r="X10939">
        <v>6000</v>
      </c>
      <c r="Y10939">
        <v>12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>
        <v>5607</v>
      </c>
      <c r="K10940" s="1">
        <v>44421</v>
      </c>
      <c r="L10940" t="s">
        <v>39</v>
      </c>
      <c r="M10940" t="str">
        <f>IF(OR(Table134[[#This Row],[loan_status]]="Fully Paid",Table134[[#This Row],[loan_status]]="Current"), "Good Loan", IF(Table134[[#This Row],[loan_status]]="Charged Off", "Bad Loan",""))</f>
        <v>Good Loan</v>
      </c>
      <c r="N10940" s="1">
        <v>44452</v>
      </c>
      <c r="O10940">
        <v>713866</v>
      </c>
      <c r="P10940" t="s">
        <v>5772</v>
      </c>
      <c r="Q10940" t="s">
        <v>84</v>
      </c>
      <c r="R10940" t="s">
        <v>41</v>
      </c>
      <c r="S10940" t="s">
        <v>45</v>
      </c>
      <c r="T10940">
        <v>56928</v>
      </c>
      <c r="U10940">
        <v>0.2319</v>
      </c>
      <c r="V10940">
        <v>155.75</v>
      </c>
      <c r="W10940">
        <v>0.1038</v>
      </c>
      <c r="X10940">
        <v>4800</v>
      </c>
      <c r="Y10940">
        <v>25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>
        <v>6876</v>
      </c>
      <c r="K10941" s="1">
        <v>44451</v>
      </c>
      <c r="L10941" t="s">
        <v>39</v>
      </c>
      <c r="M10941" t="str">
        <f>IF(OR(Table134[[#This Row],[loan_status]]="Fully Paid",Table134[[#This Row],[loan_status]]="Current"), "Good Loan", IF(Table134[[#This Row],[loan_status]]="Charged Off", "Bad Loan",""))</f>
        <v>Good Loan</v>
      </c>
      <c r="N10941" s="1">
        <v>44481</v>
      </c>
      <c r="O10941">
        <v>631708</v>
      </c>
      <c r="P10941" t="s">
        <v>5772</v>
      </c>
      <c r="Q10941" t="s">
        <v>84</v>
      </c>
      <c r="R10941" t="s">
        <v>41</v>
      </c>
      <c r="S10941" t="s">
        <v>45</v>
      </c>
      <c r="T10941">
        <v>25000</v>
      </c>
      <c r="U10941">
        <v>3.3099999999999997E-2</v>
      </c>
      <c r="V10941">
        <v>193.27</v>
      </c>
      <c r="W10941">
        <v>9.8799999999999999E-2</v>
      </c>
      <c r="X10941">
        <v>6000</v>
      </c>
      <c r="Y10941">
        <v>13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>
        <v>14981</v>
      </c>
      <c r="K10942" s="1">
        <v>44268</v>
      </c>
      <c r="L10942" t="s">
        <v>39</v>
      </c>
      <c r="M10942" t="str">
        <f>IF(OR(Table134[[#This Row],[loan_status]]="Fully Paid",Table134[[#This Row],[loan_status]]="Current"), "Good Loan", IF(Table134[[#This Row],[loan_status]]="Charged Off", "Bad Loan",""))</f>
        <v>Good Loan</v>
      </c>
      <c r="N10942" s="1">
        <v>44299</v>
      </c>
      <c r="O10942">
        <v>1085049</v>
      </c>
      <c r="P10942" t="s">
        <v>5772</v>
      </c>
      <c r="Q10942" t="s">
        <v>84</v>
      </c>
      <c r="R10942" t="s">
        <v>41</v>
      </c>
      <c r="S10942" t="s">
        <v>45</v>
      </c>
      <c r="T10942">
        <v>38000</v>
      </c>
      <c r="U10942">
        <v>0.15759999999999999</v>
      </c>
      <c r="V10942">
        <v>432.32</v>
      </c>
      <c r="W10942">
        <v>9.9900000000000003E-2</v>
      </c>
      <c r="X10942">
        <v>13400</v>
      </c>
      <c r="Y10942">
        <v>22</v>
      </c>
    </row>
    <row r="10943" spans="1:25" x14ac:dyDescent="0.3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>
        <v>1829</v>
      </c>
      <c r="K10943" s="1">
        <v>44210</v>
      </c>
      <c r="L10943" t="s">
        <v>39</v>
      </c>
      <c r="M10943" t="str">
        <f>IF(OR(Table134[[#This Row],[loan_status]]="Fully Paid",Table134[[#This Row],[loan_status]]="Current"), "Good Loan", IF(Table134[[#This Row],[loan_status]]="Charged Off", "Bad Loan",""))</f>
        <v>Good Loan</v>
      </c>
      <c r="N10943" s="1">
        <v>44241</v>
      </c>
      <c r="O10943">
        <v>820602</v>
      </c>
      <c r="P10943" t="s">
        <v>5772</v>
      </c>
      <c r="Q10943" t="s">
        <v>84</v>
      </c>
      <c r="R10943" t="s">
        <v>41</v>
      </c>
      <c r="S10943" t="s">
        <v>45</v>
      </c>
      <c r="T10943">
        <v>24000</v>
      </c>
      <c r="U10943">
        <v>0.20449999999999999</v>
      </c>
      <c r="V10943">
        <v>50.8</v>
      </c>
      <c r="W10943">
        <v>8.8800000000000004E-2</v>
      </c>
      <c r="X10943">
        <v>1600</v>
      </c>
      <c r="Y10943">
        <v>14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>
        <v>21178</v>
      </c>
      <c r="K10944" s="1">
        <v>44389</v>
      </c>
      <c r="L10944" t="s">
        <v>39</v>
      </c>
      <c r="M10944" t="str">
        <f>IF(OR(Table134[[#This Row],[loan_status]]="Fully Paid",Table134[[#This Row],[loan_status]]="Current"), "Good Loan", IF(Table134[[#This Row],[loan_status]]="Charged Off", "Bad Loan",""))</f>
        <v>Good Loan</v>
      </c>
      <c r="N10944" s="1">
        <v>44420</v>
      </c>
      <c r="O10944">
        <v>587584</v>
      </c>
      <c r="P10944" t="s">
        <v>5772</v>
      </c>
      <c r="Q10944" t="s">
        <v>84</v>
      </c>
      <c r="R10944" t="s">
        <v>41</v>
      </c>
      <c r="S10944" t="s">
        <v>45</v>
      </c>
      <c r="T10944">
        <v>70000</v>
      </c>
      <c r="U10944">
        <v>0.107</v>
      </c>
      <c r="V10944">
        <v>590.47</v>
      </c>
      <c r="W10944">
        <v>0.1114</v>
      </c>
      <c r="X10944">
        <v>18000</v>
      </c>
      <c r="Y10944">
        <v>32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>
        <v>10493</v>
      </c>
      <c r="K10945" s="1">
        <v>44329</v>
      </c>
      <c r="L10945" t="s">
        <v>39</v>
      </c>
      <c r="M10945" t="str">
        <f>IF(OR(Table134[[#This Row],[loan_status]]="Fully Paid",Table134[[#This Row],[loan_status]]="Current"), "Good Loan", IF(Table134[[#This Row],[loan_status]]="Charged Off", "Bad Loan",""))</f>
        <v>Good Loan</v>
      </c>
      <c r="N10945" s="1">
        <v>44360</v>
      </c>
      <c r="O10945">
        <v>660289</v>
      </c>
      <c r="P10945" t="s">
        <v>5772</v>
      </c>
      <c r="Q10945" t="s">
        <v>50</v>
      </c>
      <c r="R10945" t="s">
        <v>41</v>
      </c>
      <c r="S10945" t="s">
        <v>45</v>
      </c>
      <c r="T10945">
        <v>55000</v>
      </c>
      <c r="U10945">
        <v>9.2499999999999999E-2</v>
      </c>
      <c r="V10945">
        <v>291.47000000000003</v>
      </c>
      <c r="W10945">
        <v>0.10249999999999999</v>
      </c>
      <c r="X10945">
        <v>9000</v>
      </c>
      <c r="Y10945">
        <v>6</v>
      </c>
    </row>
    <row r="10946" spans="1:25" x14ac:dyDescent="0.3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>
        <v>6351</v>
      </c>
      <c r="K10946" s="1">
        <v>44388</v>
      </c>
      <c r="L10946" t="s">
        <v>39</v>
      </c>
      <c r="M10946" t="str">
        <f>IF(OR(Table134[[#This Row],[loan_status]]="Fully Paid",Table134[[#This Row],[loan_status]]="Current"), "Good Loan", IF(Table134[[#This Row],[loan_status]]="Charged Off", "Bad Loan",""))</f>
        <v>Good Loan</v>
      </c>
      <c r="N10946" s="1">
        <v>44419</v>
      </c>
      <c r="O10946">
        <v>737110</v>
      </c>
      <c r="P10946" t="s">
        <v>5772</v>
      </c>
      <c r="Q10946" t="s">
        <v>50</v>
      </c>
      <c r="R10946" t="s">
        <v>41</v>
      </c>
      <c r="S10946" t="s">
        <v>45</v>
      </c>
      <c r="T10946">
        <v>51500</v>
      </c>
      <c r="U10946">
        <v>5.2699999999999997E-2</v>
      </c>
      <c r="V10946">
        <v>195.73</v>
      </c>
      <c r="W10946">
        <v>0.1075</v>
      </c>
      <c r="X10946">
        <v>6000</v>
      </c>
      <c r="Y10946">
        <v>18</v>
      </c>
    </row>
    <row r="10947" spans="1:25" x14ac:dyDescent="0.3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>
        <v>6512</v>
      </c>
      <c r="K10947" s="1">
        <v>44359</v>
      </c>
      <c r="L10947" t="s">
        <v>39</v>
      </c>
      <c r="M10947" t="str">
        <f>IF(OR(Table134[[#This Row],[loan_status]]="Fully Paid",Table134[[#This Row],[loan_status]]="Current"), "Good Loan", IF(Table134[[#This Row],[loan_status]]="Charged Off", "Bad Loan",""))</f>
        <v>Good Loan</v>
      </c>
      <c r="N10947" s="1">
        <v>44389</v>
      </c>
      <c r="O10947">
        <v>1023335</v>
      </c>
      <c r="P10947" t="s">
        <v>5772</v>
      </c>
      <c r="Q10947" t="s">
        <v>50</v>
      </c>
      <c r="R10947" t="s">
        <v>41</v>
      </c>
      <c r="S10947" t="s">
        <v>45</v>
      </c>
      <c r="T10947">
        <v>21600</v>
      </c>
      <c r="U10947">
        <v>5.0599999999999999E-2</v>
      </c>
      <c r="V10947">
        <v>195.27</v>
      </c>
      <c r="W10947">
        <v>0.10589999999999999</v>
      </c>
      <c r="X10947">
        <v>6000</v>
      </c>
      <c r="Y10947">
        <v>7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>
        <v>10887</v>
      </c>
      <c r="K10948" s="1">
        <v>44266</v>
      </c>
      <c r="L10948" t="s">
        <v>39</v>
      </c>
      <c r="M10948" t="str">
        <f>IF(OR(Table134[[#This Row],[loan_status]]="Fully Paid",Table134[[#This Row],[loan_status]]="Current"), "Good Loan", IF(Table134[[#This Row],[loan_status]]="Charged Off", "Bad Loan",""))</f>
        <v>Good Loan</v>
      </c>
      <c r="N10948" s="1">
        <v>44297</v>
      </c>
      <c r="O10948">
        <v>629428</v>
      </c>
      <c r="P10948" t="s">
        <v>5772</v>
      </c>
      <c r="Q10948" t="s">
        <v>50</v>
      </c>
      <c r="R10948" t="s">
        <v>41</v>
      </c>
      <c r="S10948" t="s">
        <v>45</v>
      </c>
      <c r="T10948">
        <v>45000</v>
      </c>
      <c r="U10948">
        <v>0.10639999999999999</v>
      </c>
      <c r="V10948">
        <v>323.85000000000002</v>
      </c>
      <c r="W10948">
        <v>0.10249999999999999</v>
      </c>
      <c r="X10948">
        <v>10000</v>
      </c>
      <c r="Y10948">
        <v>15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>
        <v>11659</v>
      </c>
      <c r="K10949" s="1">
        <v>44268</v>
      </c>
      <c r="L10949" t="s">
        <v>39</v>
      </c>
      <c r="M10949" t="str">
        <f>IF(OR(Table134[[#This Row],[loan_status]]="Fully Paid",Table134[[#This Row],[loan_status]]="Current"), "Good Loan", IF(Table134[[#This Row],[loan_status]]="Charged Off", "Bad Loan",""))</f>
        <v>Good Loan</v>
      </c>
      <c r="N10949" s="1">
        <v>44299</v>
      </c>
      <c r="O10949">
        <v>619521</v>
      </c>
      <c r="P10949" t="s">
        <v>5772</v>
      </c>
      <c r="Q10949" t="s">
        <v>50</v>
      </c>
      <c r="R10949" t="s">
        <v>41</v>
      </c>
      <c r="S10949" t="s">
        <v>45</v>
      </c>
      <c r="T10949">
        <v>24500</v>
      </c>
      <c r="U10949">
        <v>0.14990000000000001</v>
      </c>
      <c r="V10949">
        <v>323.85000000000002</v>
      </c>
      <c r="W10949">
        <v>0.10249999999999999</v>
      </c>
      <c r="X10949">
        <v>10000</v>
      </c>
      <c r="Y10949">
        <v>17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>
        <v>6835</v>
      </c>
      <c r="K10950" s="1">
        <v>44359</v>
      </c>
      <c r="L10950" t="s">
        <v>39</v>
      </c>
      <c r="M10950" t="str">
        <f>IF(OR(Table134[[#This Row],[loan_status]]="Fully Paid",Table134[[#This Row],[loan_status]]="Current"), "Good Loan", IF(Table134[[#This Row],[loan_status]]="Charged Off", "Bad Loan",""))</f>
        <v>Good Loan</v>
      </c>
      <c r="N10950" s="1">
        <v>44389</v>
      </c>
      <c r="O10950">
        <v>705872</v>
      </c>
      <c r="P10950" t="s">
        <v>5772</v>
      </c>
      <c r="Q10950" t="s">
        <v>50</v>
      </c>
      <c r="R10950" t="s">
        <v>41</v>
      </c>
      <c r="S10950" t="s">
        <v>45</v>
      </c>
      <c r="T10950">
        <v>30000</v>
      </c>
      <c r="U10950">
        <v>0.2492</v>
      </c>
      <c r="V10950">
        <v>195.73</v>
      </c>
      <c r="W10950">
        <v>0.1075</v>
      </c>
      <c r="X10950">
        <v>6000</v>
      </c>
      <c r="Y10950">
        <v>32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>
        <v>19776</v>
      </c>
      <c r="K10951" s="1">
        <v>44239</v>
      </c>
      <c r="L10951" t="s">
        <v>39</v>
      </c>
      <c r="M10951" t="str">
        <f>IF(OR(Table134[[#This Row],[loan_status]]="Fully Paid",Table134[[#This Row],[loan_status]]="Current"), "Good Loan", IF(Table134[[#This Row],[loan_status]]="Charged Off", "Bad Loan",""))</f>
        <v>Good Loan</v>
      </c>
      <c r="N10951" s="1">
        <v>44267</v>
      </c>
      <c r="O10951">
        <v>604522</v>
      </c>
      <c r="P10951" t="s">
        <v>5772</v>
      </c>
      <c r="Q10951" t="s">
        <v>50</v>
      </c>
      <c r="R10951" t="s">
        <v>41</v>
      </c>
      <c r="S10951" t="s">
        <v>45</v>
      </c>
      <c r="T10951">
        <v>52500</v>
      </c>
      <c r="U10951">
        <v>0.21529999999999999</v>
      </c>
      <c r="V10951">
        <v>560.47</v>
      </c>
      <c r="W10951">
        <v>0.1148</v>
      </c>
      <c r="X10951">
        <v>17000</v>
      </c>
      <c r="Y10951">
        <v>20</v>
      </c>
    </row>
    <row r="10952" spans="1:25" x14ac:dyDescent="0.3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>
        <v>14965</v>
      </c>
      <c r="K10952" s="1">
        <v>44298</v>
      </c>
      <c r="L10952" t="s">
        <v>39</v>
      </c>
      <c r="M10952" t="str">
        <f>IF(OR(Table134[[#This Row],[loan_status]]="Fully Paid",Table134[[#This Row],[loan_status]]="Current"), "Good Loan", IF(Table134[[#This Row],[loan_status]]="Charged Off", "Bad Loan",""))</f>
        <v>Good Loan</v>
      </c>
      <c r="N10952" s="1">
        <v>44328</v>
      </c>
      <c r="O10952">
        <v>603464</v>
      </c>
      <c r="P10952" t="s">
        <v>5772</v>
      </c>
      <c r="Q10952" t="s">
        <v>50</v>
      </c>
      <c r="R10952" t="s">
        <v>41</v>
      </c>
      <c r="S10952" t="s">
        <v>45</v>
      </c>
      <c r="T10952">
        <v>37000</v>
      </c>
      <c r="U10952">
        <v>0.17610000000000001</v>
      </c>
      <c r="V10952">
        <v>421.01</v>
      </c>
      <c r="W10952">
        <v>0.10249999999999999</v>
      </c>
      <c r="X10952">
        <v>13000</v>
      </c>
      <c r="Y10952">
        <v>34</v>
      </c>
    </row>
    <row r="10953" spans="1:25" x14ac:dyDescent="0.3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>
        <v>8437</v>
      </c>
      <c r="K10953" s="1">
        <v>44453</v>
      </c>
      <c r="L10953" t="s">
        <v>39</v>
      </c>
      <c r="M10953" t="str">
        <f>IF(OR(Table134[[#This Row],[loan_status]]="Fully Paid",Table134[[#This Row],[loan_status]]="Current"), "Good Loan", IF(Table134[[#This Row],[loan_status]]="Charged Off", "Bad Loan",""))</f>
        <v>Good Loan</v>
      </c>
      <c r="N10953" s="1">
        <v>44483</v>
      </c>
      <c r="O10953">
        <v>1237939</v>
      </c>
      <c r="P10953" t="s">
        <v>5772</v>
      </c>
      <c r="Q10953" t="s">
        <v>50</v>
      </c>
      <c r="R10953" t="s">
        <v>41</v>
      </c>
      <c r="S10953" t="s">
        <v>45</v>
      </c>
      <c r="T10953">
        <v>45000</v>
      </c>
      <c r="U10953">
        <v>0.1477</v>
      </c>
      <c r="V10953">
        <v>234.53</v>
      </c>
      <c r="W10953">
        <v>0.1065</v>
      </c>
      <c r="X10953">
        <v>7200</v>
      </c>
      <c r="Y10953">
        <v>13</v>
      </c>
    </row>
    <row r="10954" spans="1:25" x14ac:dyDescent="0.3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>
        <v>4939</v>
      </c>
      <c r="K10954" s="1">
        <v>44480</v>
      </c>
      <c r="L10954" t="s">
        <v>39</v>
      </c>
      <c r="M10954" t="str">
        <f>IF(OR(Table134[[#This Row],[loan_status]]="Fully Paid",Table134[[#This Row],[loan_status]]="Current"), "Good Loan", IF(Table134[[#This Row],[loan_status]]="Charged Off", "Bad Loan",""))</f>
        <v>Good Loan</v>
      </c>
      <c r="N10954" s="1">
        <v>44511</v>
      </c>
      <c r="O10954">
        <v>809536</v>
      </c>
      <c r="P10954" t="s">
        <v>5772</v>
      </c>
      <c r="Q10954" t="s">
        <v>50</v>
      </c>
      <c r="R10954" t="s">
        <v>41</v>
      </c>
      <c r="S10954" t="s">
        <v>45</v>
      </c>
      <c r="T10954">
        <v>45243.12</v>
      </c>
      <c r="U10954">
        <v>0.15989999999999999</v>
      </c>
      <c r="V10954">
        <v>153.19999999999999</v>
      </c>
      <c r="W10954">
        <v>9.2499999999999999E-2</v>
      </c>
      <c r="X10954">
        <v>4800</v>
      </c>
      <c r="Y10954">
        <v>25</v>
      </c>
    </row>
    <row r="10955" spans="1:25" x14ac:dyDescent="0.3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>
        <v>12912</v>
      </c>
      <c r="K10955" s="1">
        <v>44266</v>
      </c>
      <c r="L10955" t="s">
        <v>39</v>
      </c>
      <c r="M10955" t="str">
        <f>IF(OR(Table134[[#This Row],[loan_status]]="Fully Paid",Table134[[#This Row],[loan_status]]="Current"), "Good Loan", IF(Table134[[#This Row],[loan_status]]="Charged Off", "Bad Loan",""))</f>
        <v>Good Loan</v>
      </c>
      <c r="N10955" s="1">
        <v>44297</v>
      </c>
      <c r="O10955">
        <v>655985</v>
      </c>
      <c r="P10955" t="s">
        <v>5772</v>
      </c>
      <c r="Q10955" t="s">
        <v>50</v>
      </c>
      <c r="R10955" t="s">
        <v>41</v>
      </c>
      <c r="S10955" t="s">
        <v>45</v>
      </c>
      <c r="T10955">
        <v>69805</v>
      </c>
      <c r="U10955">
        <v>0.1721</v>
      </c>
      <c r="V10955">
        <v>388.62</v>
      </c>
      <c r="W10955">
        <v>0.10249999999999999</v>
      </c>
      <c r="X10955">
        <v>12000</v>
      </c>
      <c r="Y10955">
        <v>39</v>
      </c>
    </row>
    <row r="10956" spans="1:25" x14ac:dyDescent="0.3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>
        <v>12603</v>
      </c>
      <c r="K10956" s="1">
        <v>44240</v>
      </c>
      <c r="L10956" t="s">
        <v>39</v>
      </c>
      <c r="M10956" t="str">
        <f>IF(OR(Table134[[#This Row],[loan_status]]="Fully Paid",Table134[[#This Row],[loan_status]]="Current"), "Good Loan", IF(Table134[[#This Row],[loan_status]]="Charged Off", "Bad Loan",""))</f>
        <v>Good Loan</v>
      </c>
      <c r="N10956" s="1">
        <v>44268</v>
      </c>
      <c r="O10956">
        <v>1026523</v>
      </c>
      <c r="P10956" t="s">
        <v>5772</v>
      </c>
      <c r="Q10956" t="s">
        <v>50</v>
      </c>
      <c r="R10956" t="s">
        <v>41</v>
      </c>
      <c r="S10956" t="s">
        <v>45</v>
      </c>
      <c r="T10956">
        <v>62200</v>
      </c>
      <c r="U10956">
        <v>8.8700000000000001E-2</v>
      </c>
      <c r="V10956">
        <v>364.51</v>
      </c>
      <c r="W10956">
        <v>0.10589999999999999</v>
      </c>
      <c r="X10956">
        <v>11200</v>
      </c>
      <c r="Y10956">
        <v>22</v>
      </c>
    </row>
    <row r="10957" spans="1:25" x14ac:dyDescent="0.3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>
        <v>14092</v>
      </c>
      <c r="K10957" s="1">
        <v>44390</v>
      </c>
      <c r="L10957" t="s">
        <v>39</v>
      </c>
      <c r="M10957" t="str">
        <f>IF(OR(Table134[[#This Row],[loan_status]]="Fully Paid",Table134[[#This Row],[loan_status]]="Current"), "Good Loan", IF(Table134[[#This Row],[loan_status]]="Charged Off", "Bad Loan",""))</f>
        <v>Good Loan</v>
      </c>
      <c r="N10957" s="1">
        <v>44421</v>
      </c>
      <c r="O10957">
        <v>677244</v>
      </c>
      <c r="P10957" t="s">
        <v>5772</v>
      </c>
      <c r="Q10957" t="s">
        <v>50</v>
      </c>
      <c r="R10957" t="s">
        <v>41</v>
      </c>
      <c r="S10957" t="s">
        <v>45</v>
      </c>
      <c r="T10957">
        <v>33000</v>
      </c>
      <c r="U10957">
        <v>0.20250000000000001</v>
      </c>
      <c r="V10957">
        <v>391.45</v>
      </c>
      <c r="W10957">
        <v>0.1075</v>
      </c>
      <c r="X10957">
        <v>12000</v>
      </c>
      <c r="Y10957">
        <v>17</v>
      </c>
    </row>
    <row r="10958" spans="1:25" x14ac:dyDescent="0.3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>
        <v>3749</v>
      </c>
      <c r="K10958" s="1">
        <v>44330</v>
      </c>
      <c r="L10958" t="s">
        <v>39</v>
      </c>
      <c r="M10958" t="str">
        <f>IF(OR(Table134[[#This Row],[loan_status]]="Fully Paid",Table134[[#This Row],[loan_status]]="Current"), "Good Loan", IF(Table134[[#This Row],[loan_status]]="Charged Off", "Bad Loan",""))</f>
        <v>Good Loan</v>
      </c>
      <c r="N10958" s="1">
        <v>44361</v>
      </c>
      <c r="O10958">
        <v>942628</v>
      </c>
      <c r="P10958" t="s">
        <v>5772</v>
      </c>
      <c r="Q10958" t="s">
        <v>50</v>
      </c>
      <c r="R10958" t="s">
        <v>41</v>
      </c>
      <c r="S10958" t="s">
        <v>45</v>
      </c>
      <c r="T10958">
        <v>28000</v>
      </c>
      <c r="U10958">
        <v>0.18859999999999999</v>
      </c>
      <c r="V10958">
        <v>104.15</v>
      </c>
      <c r="W10958">
        <v>0.10589999999999999</v>
      </c>
      <c r="X10958">
        <v>3200</v>
      </c>
      <c r="Y10958">
        <v>23</v>
      </c>
    </row>
    <row r="10959" spans="1:25" x14ac:dyDescent="0.3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>
        <v>14915</v>
      </c>
      <c r="K10959" s="1">
        <v>44360</v>
      </c>
      <c r="L10959" t="s">
        <v>39</v>
      </c>
      <c r="M10959" t="str">
        <f>IF(OR(Table134[[#This Row],[loan_status]]="Fully Paid",Table134[[#This Row],[loan_status]]="Current"), "Good Loan", IF(Table134[[#This Row],[loan_status]]="Charged Off", "Bad Loan",""))</f>
        <v>Good Loan</v>
      </c>
      <c r="N10959" s="1">
        <v>44390</v>
      </c>
      <c r="O10959">
        <v>677326</v>
      </c>
      <c r="P10959" t="s">
        <v>5772</v>
      </c>
      <c r="Q10959" t="s">
        <v>50</v>
      </c>
      <c r="R10959" t="s">
        <v>41</v>
      </c>
      <c r="S10959" t="s">
        <v>45</v>
      </c>
      <c r="T10959">
        <v>72150</v>
      </c>
      <c r="U10959">
        <v>0.20810000000000001</v>
      </c>
      <c r="V10959">
        <v>414.28</v>
      </c>
      <c r="W10959">
        <v>0.1075</v>
      </c>
      <c r="X10959">
        <v>14000</v>
      </c>
      <c r="Y10959">
        <v>44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>
        <v>4088</v>
      </c>
      <c r="K10960" s="1">
        <v>44300</v>
      </c>
      <c r="L10960" t="s">
        <v>39</v>
      </c>
      <c r="M10960" t="str">
        <f>IF(OR(Table134[[#This Row],[loan_status]]="Fully Paid",Table134[[#This Row],[loan_status]]="Current"), "Good Loan", IF(Table134[[#This Row],[loan_status]]="Charged Off", "Bad Loan",""))</f>
        <v>Good Loan</v>
      </c>
      <c r="N10960" s="1">
        <v>44330</v>
      </c>
      <c r="O10960">
        <v>900842</v>
      </c>
      <c r="P10960" t="s">
        <v>5772</v>
      </c>
      <c r="Q10960" t="s">
        <v>76</v>
      </c>
      <c r="R10960" t="s">
        <v>41</v>
      </c>
      <c r="S10960" t="s">
        <v>45</v>
      </c>
      <c r="T10960">
        <v>23000</v>
      </c>
      <c r="U10960">
        <v>0.13150000000000001</v>
      </c>
      <c r="V10960">
        <v>113.55</v>
      </c>
      <c r="W10960">
        <v>0.1037</v>
      </c>
      <c r="X10960">
        <v>3500</v>
      </c>
      <c r="Y10960">
        <v>5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>
        <v>6650</v>
      </c>
      <c r="K10961" s="1">
        <v>44480</v>
      </c>
      <c r="L10961" t="s">
        <v>39</v>
      </c>
      <c r="M10961" t="str">
        <f>IF(OR(Table134[[#This Row],[loan_status]]="Fully Paid",Table134[[#This Row],[loan_status]]="Current"), "Good Loan", IF(Table134[[#This Row],[loan_status]]="Charged Off", "Bad Loan",""))</f>
        <v>Good Loan</v>
      </c>
      <c r="N10961" s="1">
        <v>44511</v>
      </c>
      <c r="O10961">
        <v>377900</v>
      </c>
      <c r="P10961" t="s">
        <v>5772</v>
      </c>
      <c r="Q10961" t="s">
        <v>76</v>
      </c>
      <c r="R10961" t="s">
        <v>41</v>
      </c>
      <c r="S10961" t="s">
        <v>45</v>
      </c>
      <c r="T10961">
        <v>63000</v>
      </c>
      <c r="U10961">
        <v>7.85E-2</v>
      </c>
      <c r="V10961">
        <v>184.88</v>
      </c>
      <c r="W10961">
        <v>0.1158</v>
      </c>
      <c r="X10961">
        <v>5600</v>
      </c>
      <c r="Y10961">
        <v>17</v>
      </c>
    </row>
    <row r="10962" spans="1:25" x14ac:dyDescent="0.3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>
        <v>18774</v>
      </c>
      <c r="K10962" s="1">
        <v>44330</v>
      </c>
      <c r="L10962" t="s">
        <v>39</v>
      </c>
      <c r="M10962" t="str">
        <f>IF(OR(Table134[[#This Row],[loan_status]]="Fully Paid",Table134[[#This Row],[loan_status]]="Current"), "Good Loan", IF(Table134[[#This Row],[loan_status]]="Charged Off", "Bad Loan",""))</f>
        <v>Good Loan</v>
      </c>
      <c r="N10962" s="1">
        <v>44361</v>
      </c>
      <c r="O10962">
        <v>907439</v>
      </c>
      <c r="P10962" t="s">
        <v>5772</v>
      </c>
      <c r="Q10962" t="s">
        <v>76</v>
      </c>
      <c r="R10962" t="s">
        <v>41</v>
      </c>
      <c r="S10962" t="s">
        <v>45</v>
      </c>
      <c r="T10962">
        <v>54000</v>
      </c>
      <c r="U10962">
        <v>0.108</v>
      </c>
      <c r="V10962">
        <v>521.5</v>
      </c>
      <c r="W10962">
        <v>0.1037</v>
      </c>
      <c r="X10962">
        <v>16075</v>
      </c>
      <c r="Y10962">
        <v>18</v>
      </c>
    </row>
    <row r="10963" spans="1:25" x14ac:dyDescent="0.3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>
        <v>8838</v>
      </c>
      <c r="K10963" s="1">
        <v>44391</v>
      </c>
      <c r="L10963" t="s">
        <v>39</v>
      </c>
      <c r="M10963" t="str">
        <f>IF(OR(Table134[[#This Row],[loan_status]]="Fully Paid",Table134[[#This Row],[loan_status]]="Current"), "Good Loan", IF(Table134[[#This Row],[loan_status]]="Charged Off", "Bad Loan",""))</f>
        <v>Good Loan</v>
      </c>
      <c r="N10963" s="1">
        <v>44422</v>
      </c>
      <c r="O10963">
        <v>1008294</v>
      </c>
      <c r="P10963" t="s">
        <v>5772</v>
      </c>
      <c r="Q10963" t="s">
        <v>76</v>
      </c>
      <c r="R10963" t="s">
        <v>41</v>
      </c>
      <c r="S10963" t="s">
        <v>45</v>
      </c>
      <c r="T10963">
        <v>50000</v>
      </c>
      <c r="U10963">
        <v>0.12670000000000001</v>
      </c>
      <c r="V10963">
        <v>245.51</v>
      </c>
      <c r="W10963">
        <v>0.1099</v>
      </c>
      <c r="X10963">
        <v>7500</v>
      </c>
      <c r="Y10963">
        <v>9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>
        <v>1178</v>
      </c>
      <c r="K10964" s="1">
        <v>44391</v>
      </c>
      <c r="L10964" t="s">
        <v>39</v>
      </c>
      <c r="M10964" t="str">
        <f>IF(OR(Table134[[#This Row],[loan_status]]="Fully Paid",Table134[[#This Row],[loan_status]]="Current"), "Good Loan", IF(Table134[[#This Row],[loan_status]]="Charged Off", "Bad Loan",""))</f>
        <v>Good Loan</v>
      </c>
      <c r="N10964" s="1">
        <v>44422</v>
      </c>
      <c r="O10964">
        <v>984148</v>
      </c>
      <c r="P10964" t="s">
        <v>5772</v>
      </c>
      <c r="Q10964" t="s">
        <v>76</v>
      </c>
      <c r="R10964" t="s">
        <v>41</v>
      </c>
      <c r="S10964" t="s">
        <v>45</v>
      </c>
      <c r="T10964">
        <v>26400</v>
      </c>
      <c r="U10964">
        <v>0.22589999999999999</v>
      </c>
      <c r="V10964">
        <v>32.74</v>
      </c>
      <c r="W10964">
        <v>0.1099</v>
      </c>
      <c r="X10964">
        <v>1000</v>
      </c>
      <c r="Y10964">
        <v>6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>
        <v>3529</v>
      </c>
      <c r="K10965" s="1">
        <v>44360</v>
      </c>
      <c r="L10965" t="s">
        <v>39</v>
      </c>
      <c r="M10965" t="str">
        <f>IF(OR(Table134[[#This Row],[loan_status]]="Fully Paid",Table134[[#This Row],[loan_status]]="Current"), "Good Loan", IF(Table134[[#This Row],[loan_status]]="Charged Off", "Bad Loan",""))</f>
        <v>Good Loan</v>
      </c>
      <c r="N10965" s="1">
        <v>44390</v>
      </c>
      <c r="O10965">
        <v>767668</v>
      </c>
      <c r="P10965" t="s">
        <v>5772</v>
      </c>
      <c r="Q10965" t="s">
        <v>76</v>
      </c>
      <c r="R10965" t="s">
        <v>41</v>
      </c>
      <c r="S10965" t="s">
        <v>45</v>
      </c>
      <c r="T10965">
        <v>30000</v>
      </c>
      <c r="U10965">
        <v>2.3599999999999999E-2</v>
      </c>
      <c r="V10965">
        <v>98.39</v>
      </c>
      <c r="W10965">
        <v>0.11119999999999999</v>
      </c>
      <c r="X10965">
        <v>3000</v>
      </c>
      <c r="Y10965">
        <v>8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>
        <v>13902</v>
      </c>
      <c r="K10966" s="1">
        <v>44210</v>
      </c>
      <c r="L10966" t="s">
        <v>39</v>
      </c>
      <c r="M10966" t="str">
        <f>IF(OR(Table134[[#This Row],[loan_status]]="Fully Paid",Table134[[#This Row],[loan_status]]="Current"), "Good Loan", IF(Table134[[#This Row],[loan_status]]="Charged Off", "Bad Loan",""))</f>
        <v>Good Loan</v>
      </c>
      <c r="N10966" s="1">
        <v>44241</v>
      </c>
      <c r="O10966">
        <v>932239</v>
      </c>
      <c r="P10966" t="s">
        <v>5772</v>
      </c>
      <c r="Q10966" t="s">
        <v>76</v>
      </c>
      <c r="R10966" t="s">
        <v>41</v>
      </c>
      <c r="S10966" t="s">
        <v>45</v>
      </c>
      <c r="T10966">
        <v>54996</v>
      </c>
      <c r="U10966">
        <v>0.122</v>
      </c>
      <c r="V10966">
        <v>389.3</v>
      </c>
      <c r="W10966">
        <v>0.1037</v>
      </c>
      <c r="X10966">
        <v>12000</v>
      </c>
      <c r="Y10966">
        <v>9</v>
      </c>
    </row>
    <row r="10967" spans="1:25" x14ac:dyDescent="0.3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>
        <v>12790</v>
      </c>
      <c r="K10967" s="1">
        <v>44420</v>
      </c>
      <c r="L10967" t="s">
        <v>39</v>
      </c>
      <c r="M10967" t="str">
        <f>IF(OR(Table134[[#This Row],[loan_status]]="Fully Paid",Table134[[#This Row],[loan_status]]="Current"), "Good Loan", IF(Table134[[#This Row],[loan_status]]="Charged Off", "Bad Loan",""))</f>
        <v>Good Loan</v>
      </c>
      <c r="N10967" s="1">
        <v>44451</v>
      </c>
      <c r="O10967">
        <v>1090965</v>
      </c>
      <c r="P10967" t="s">
        <v>5772</v>
      </c>
      <c r="Q10967" t="s">
        <v>76</v>
      </c>
      <c r="R10967" t="s">
        <v>41</v>
      </c>
      <c r="S10967" t="s">
        <v>45</v>
      </c>
      <c r="T10967">
        <v>55000</v>
      </c>
      <c r="U10967">
        <v>0.10299999999999999</v>
      </c>
      <c r="V10967">
        <v>384.63</v>
      </c>
      <c r="W10967">
        <v>0.1099</v>
      </c>
      <c r="X10967">
        <v>11750</v>
      </c>
      <c r="Y10967">
        <v>10</v>
      </c>
    </row>
    <row r="10968" spans="1:25" x14ac:dyDescent="0.3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>
        <v>7071</v>
      </c>
      <c r="K10968" s="1">
        <v>44391</v>
      </c>
      <c r="L10968" t="s">
        <v>39</v>
      </c>
      <c r="M10968" t="str">
        <f>IF(OR(Table134[[#This Row],[loan_status]]="Fully Paid",Table134[[#This Row],[loan_status]]="Current"), "Good Loan", IF(Table134[[#This Row],[loan_status]]="Charged Off", "Bad Loan",""))</f>
        <v>Good Loan</v>
      </c>
      <c r="N10968" s="1">
        <v>44422</v>
      </c>
      <c r="O10968">
        <v>992417</v>
      </c>
      <c r="P10968" t="s">
        <v>5772</v>
      </c>
      <c r="Q10968" t="s">
        <v>76</v>
      </c>
      <c r="R10968" t="s">
        <v>41</v>
      </c>
      <c r="S10968" t="s">
        <v>45</v>
      </c>
      <c r="T10968">
        <v>95000</v>
      </c>
      <c r="U10968">
        <v>0.107</v>
      </c>
      <c r="V10968">
        <v>196.41</v>
      </c>
      <c r="W10968">
        <v>0.1099</v>
      </c>
      <c r="X10968">
        <v>6000</v>
      </c>
      <c r="Y10968">
        <v>17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>
        <v>11163</v>
      </c>
      <c r="K10969" s="1">
        <v>44207</v>
      </c>
      <c r="L10969" t="s">
        <v>39</v>
      </c>
      <c r="M10969" t="str">
        <f>IF(OR(Table134[[#This Row],[loan_status]]="Fully Paid",Table134[[#This Row],[loan_status]]="Current"), "Good Loan", IF(Table134[[#This Row],[loan_status]]="Charged Off", "Bad Loan",""))</f>
        <v>Good Loan</v>
      </c>
      <c r="N10969" s="1">
        <v>44238</v>
      </c>
      <c r="O10969">
        <v>568365</v>
      </c>
      <c r="P10969" t="s">
        <v>5772</v>
      </c>
      <c r="Q10969" t="s">
        <v>76</v>
      </c>
      <c r="R10969" t="s">
        <v>41</v>
      </c>
      <c r="S10969" t="s">
        <v>45</v>
      </c>
      <c r="T10969">
        <v>25000</v>
      </c>
      <c r="U10969">
        <v>0.12959999999999999</v>
      </c>
      <c r="V10969">
        <v>331.34</v>
      </c>
      <c r="W10969">
        <v>0.1183</v>
      </c>
      <c r="X10969">
        <v>10000</v>
      </c>
      <c r="Y10969">
        <v>9</v>
      </c>
    </row>
    <row r="10970" spans="1:25" x14ac:dyDescent="0.3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>
        <v>9447</v>
      </c>
      <c r="K10970" s="1">
        <v>44360</v>
      </c>
      <c r="L10970" t="s">
        <v>39</v>
      </c>
      <c r="M10970" t="str">
        <f>IF(OR(Table134[[#This Row],[loan_status]]="Fully Paid",Table134[[#This Row],[loan_status]]="Current"), "Good Loan", IF(Table134[[#This Row],[loan_status]]="Charged Off", "Bad Loan",""))</f>
        <v>Good Loan</v>
      </c>
      <c r="N10970" s="1">
        <v>44390</v>
      </c>
      <c r="O10970">
        <v>680615</v>
      </c>
      <c r="P10970" t="s">
        <v>5772</v>
      </c>
      <c r="Q10970" t="s">
        <v>76</v>
      </c>
      <c r="R10970" t="s">
        <v>41</v>
      </c>
      <c r="S10970" t="s">
        <v>45</v>
      </c>
      <c r="T10970">
        <v>57996</v>
      </c>
      <c r="U10970">
        <v>0.21809999999999999</v>
      </c>
      <c r="V10970">
        <v>262.37</v>
      </c>
      <c r="W10970">
        <v>0.11119999999999999</v>
      </c>
      <c r="X10970">
        <v>8000</v>
      </c>
      <c r="Y10970">
        <v>25</v>
      </c>
    </row>
    <row r="10971" spans="1:25" x14ac:dyDescent="0.3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>
        <v>18633</v>
      </c>
      <c r="K10971" s="1">
        <v>44269</v>
      </c>
      <c r="L10971" t="s">
        <v>39</v>
      </c>
      <c r="M10971" t="str">
        <f>IF(OR(Table134[[#This Row],[loan_status]]="Fully Paid",Table134[[#This Row],[loan_status]]="Current"), "Good Loan", IF(Table134[[#This Row],[loan_status]]="Charged Off", "Bad Loan",""))</f>
        <v>Good Loan</v>
      </c>
      <c r="N10971" s="1">
        <v>44300</v>
      </c>
      <c r="O10971">
        <v>1110004</v>
      </c>
      <c r="P10971" t="s">
        <v>5772</v>
      </c>
      <c r="Q10971" t="s">
        <v>76</v>
      </c>
      <c r="R10971" t="s">
        <v>41</v>
      </c>
      <c r="S10971" t="s">
        <v>45</v>
      </c>
      <c r="T10971">
        <v>40000</v>
      </c>
      <c r="U10971">
        <v>0.12479999999999999</v>
      </c>
      <c r="V10971">
        <v>529.22</v>
      </c>
      <c r="W10971">
        <v>0.1171</v>
      </c>
      <c r="X10971">
        <v>16000</v>
      </c>
      <c r="Y10971">
        <v>18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>
        <v>13343</v>
      </c>
      <c r="K10972" s="1">
        <v>44269</v>
      </c>
      <c r="L10972" t="s">
        <v>39</v>
      </c>
      <c r="M10972" t="str">
        <f>IF(OR(Table134[[#This Row],[loan_status]]="Fully Paid",Table134[[#This Row],[loan_status]]="Current"), "Good Loan", IF(Table134[[#This Row],[loan_status]]="Charged Off", "Bad Loan",""))</f>
        <v>Good Loan</v>
      </c>
      <c r="N10972" s="1">
        <v>44300</v>
      </c>
      <c r="O10972">
        <v>888957</v>
      </c>
      <c r="P10972" t="s">
        <v>5772</v>
      </c>
      <c r="Q10972" t="s">
        <v>76</v>
      </c>
      <c r="R10972" t="s">
        <v>41</v>
      </c>
      <c r="S10972" t="s">
        <v>45</v>
      </c>
      <c r="T10972">
        <v>107806.39999999999</v>
      </c>
      <c r="U10972">
        <v>0.1704</v>
      </c>
      <c r="V10972">
        <v>370.65</v>
      </c>
      <c r="W10972">
        <v>0.1037</v>
      </c>
      <c r="X10972">
        <v>11425</v>
      </c>
      <c r="Y10972">
        <v>25</v>
      </c>
    </row>
    <row r="10973" spans="1:25" x14ac:dyDescent="0.3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>
        <v>16294</v>
      </c>
      <c r="K10973" s="1">
        <v>44240</v>
      </c>
      <c r="L10973" t="s">
        <v>39</v>
      </c>
      <c r="M10973" t="str">
        <f>IF(OR(Table134[[#This Row],[loan_status]]="Fully Paid",Table134[[#This Row],[loan_status]]="Current"), "Good Loan", IF(Table134[[#This Row],[loan_status]]="Charged Off", "Bad Loan",""))</f>
        <v>Good Loan</v>
      </c>
      <c r="N10973" s="1">
        <v>44268</v>
      </c>
      <c r="O10973">
        <v>611715</v>
      </c>
      <c r="P10973" t="s">
        <v>5772</v>
      </c>
      <c r="Q10973" t="s">
        <v>76</v>
      </c>
      <c r="R10973" t="s">
        <v>41</v>
      </c>
      <c r="S10973" t="s">
        <v>45</v>
      </c>
      <c r="T10973">
        <v>76400</v>
      </c>
      <c r="U10973">
        <v>0.15409999999999999</v>
      </c>
      <c r="V10973">
        <v>452.58</v>
      </c>
      <c r="W10973">
        <v>0.1062</v>
      </c>
      <c r="X10973">
        <v>13900</v>
      </c>
      <c r="Y10973">
        <v>15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>
        <v>11321</v>
      </c>
      <c r="K10974" s="1">
        <v>44512</v>
      </c>
      <c r="L10974" t="s">
        <v>39</v>
      </c>
      <c r="M10974" t="str">
        <f>IF(OR(Table134[[#This Row],[loan_status]]="Fully Paid",Table134[[#This Row],[loan_status]]="Current"), "Good Loan", IF(Table134[[#This Row],[loan_status]]="Charged Off", "Bad Loan",""))</f>
        <v>Good Loan</v>
      </c>
      <c r="N10974" s="1">
        <v>44542</v>
      </c>
      <c r="O10974">
        <v>852922</v>
      </c>
      <c r="P10974" t="s">
        <v>5772</v>
      </c>
      <c r="Q10974" t="s">
        <v>76</v>
      </c>
      <c r="R10974" t="s">
        <v>41</v>
      </c>
      <c r="S10974" t="s">
        <v>45</v>
      </c>
      <c r="T10974">
        <v>115000</v>
      </c>
      <c r="U10974">
        <v>0.12379999999999999</v>
      </c>
      <c r="V10974">
        <v>324.42</v>
      </c>
      <c r="W10974">
        <v>0.1037</v>
      </c>
      <c r="X10974">
        <v>10000</v>
      </c>
      <c r="Y10974">
        <v>43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>
        <v>5935</v>
      </c>
      <c r="K10975" s="1">
        <v>44422</v>
      </c>
      <c r="L10975" t="s">
        <v>39</v>
      </c>
      <c r="M10975" t="str">
        <f>IF(OR(Table134[[#This Row],[loan_status]]="Fully Paid",Table134[[#This Row],[loan_status]]="Current"), "Good Loan", IF(Table134[[#This Row],[loan_status]]="Charged Off", "Bad Loan",""))</f>
        <v>Good Loan</v>
      </c>
      <c r="N10975" s="1">
        <v>44453</v>
      </c>
      <c r="O10975">
        <v>1041577</v>
      </c>
      <c r="P10975" t="s">
        <v>5772</v>
      </c>
      <c r="Q10975" t="s">
        <v>74</v>
      </c>
      <c r="R10975" t="s">
        <v>41</v>
      </c>
      <c r="S10975" t="s">
        <v>45</v>
      </c>
      <c r="T10975">
        <v>34900</v>
      </c>
      <c r="U10975">
        <v>8.5599999999999996E-2</v>
      </c>
      <c r="V10975">
        <v>164.86</v>
      </c>
      <c r="W10975">
        <v>0.1149</v>
      </c>
      <c r="X10975">
        <v>5000</v>
      </c>
      <c r="Y10975">
        <v>3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>
        <v>14327</v>
      </c>
      <c r="K10976" s="1">
        <v>44208</v>
      </c>
      <c r="L10976" t="s">
        <v>39</v>
      </c>
      <c r="M10976" t="str">
        <f>IF(OR(Table134[[#This Row],[loan_status]]="Fully Paid",Table134[[#This Row],[loan_status]]="Current"), "Good Loan", IF(Table134[[#This Row],[loan_status]]="Charged Off", "Bad Loan",""))</f>
        <v>Good Loan</v>
      </c>
      <c r="N10976" s="1">
        <v>44239</v>
      </c>
      <c r="O10976">
        <v>390064</v>
      </c>
      <c r="P10976" t="s">
        <v>5772</v>
      </c>
      <c r="Q10976" t="s">
        <v>74</v>
      </c>
      <c r="R10976" t="s">
        <v>41</v>
      </c>
      <c r="S10976" t="s">
        <v>45</v>
      </c>
      <c r="T10976">
        <v>40000</v>
      </c>
      <c r="U10976">
        <v>0.14879999999999999</v>
      </c>
      <c r="V10976">
        <v>397.97</v>
      </c>
      <c r="W10976">
        <v>0.11890000000000001</v>
      </c>
      <c r="X10976">
        <v>12000</v>
      </c>
      <c r="Y10976">
        <v>14</v>
      </c>
    </row>
    <row r="10977" spans="1:25" x14ac:dyDescent="0.3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>
        <v>12907</v>
      </c>
      <c r="K10977" s="1">
        <v>44208</v>
      </c>
      <c r="L10977" t="s">
        <v>39</v>
      </c>
      <c r="M10977" t="str">
        <f>IF(OR(Table134[[#This Row],[loan_status]]="Fully Paid",Table134[[#This Row],[loan_status]]="Current"), "Good Loan", IF(Table134[[#This Row],[loan_status]]="Charged Off", "Bad Loan",""))</f>
        <v>Good Loan</v>
      </c>
      <c r="N10977" s="1">
        <v>44239</v>
      </c>
      <c r="O10977">
        <v>845531</v>
      </c>
      <c r="P10977" t="s">
        <v>5772</v>
      </c>
      <c r="Q10977" t="s">
        <v>74</v>
      </c>
      <c r="R10977" t="s">
        <v>41</v>
      </c>
      <c r="S10977" t="s">
        <v>45</v>
      </c>
      <c r="T10977">
        <v>46000</v>
      </c>
      <c r="U10977">
        <v>0.2097</v>
      </c>
      <c r="V10977">
        <v>391.39</v>
      </c>
      <c r="W10977">
        <v>0.1074</v>
      </c>
      <c r="X10977">
        <v>12000</v>
      </c>
      <c r="Y10977">
        <v>11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>
        <v>4812</v>
      </c>
      <c r="K10978" s="1">
        <v>44514</v>
      </c>
      <c r="L10978" t="s">
        <v>39</v>
      </c>
      <c r="M10978" t="str">
        <f>IF(OR(Table134[[#This Row],[loan_status]]="Fully Paid",Table134[[#This Row],[loan_status]]="Current"), "Good Loan", IF(Table134[[#This Row],[loan_status]]="Charged Off", "Bad Loan",""))</f>
        <v>Good Loan</v>
      </c>
      <c r="N10978" s="1">
        <v>44544</v>
      </c>
      <c r="O10978">
        <v>1231197</v>
      </c>
      <c r="P10978" t="s">
        <v>5772</v>
      </c>
      <c r="Q10978" t="s">
        <v>74</v>
      </c>
      <c r="R10978" t="s">
        <v>41</v>
      </c>
      <c r="S10978" t="s">
        <v>45</v>
      </c>
      <c r="T10978">
        <v>23400</v>
      </c>
      <c r="U10978">
        <v>0.1426</v>
      </c>
      <c r="V10978">
        <v>133.66999999999999</v>
      </c>
      <c r="W10978">
        <v>0.1242</v>
      </c>
      <c r="X10978">
        <v>4000</v>
      </c>
      <c r="Y10978">
        <v>13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>
        <v>14426</v>
      </c>
      <c r="K10979" s="1">
        <v>44453</v>
      </c>
      <c r="L10979" t="s">
        <v>39</v>
      </c>
      <c r="M10979" t="str">
        <f>IF(OR(Table134[[#This Row],[loan_status]]="Fully Paid",Table134[[#This Row],[loan_status]]="Current"), "Good Loan", IF(Table134[[#This Row],[loan_status]]="Charged Off", "Bad Loan",""))</f>
        <v>Good Loan</v>
      </c>
      <c r="N10979" s="1">
        <v>44483</v>
      </c>
      <c r="O10979">
        <v>1249547</v>
      </c>
      <c r="P10979" t="s">
        <v>5772</v>
      </c>
      <c r="Q10979" t="s">
        <v>74</v>
      </c>
      <c r="R10979" t="s">
        <v>41</v>
      </c>
      <c r="S10979" t="s">
        <v>45</v>
      </c>
      <c r="T10979">
        <v>37076</v>
      </c>
      <c r="U10979">
        <v>0.1052</v>
      </c>
      <c r="V10979">
        <v>400.99</v>
      </c>
      <c r="W10979">
        <v>0.1242</v>
      </c>
      <c r="X10979">
        <v>12000</v>
      </c>
      <c r="Y10979">
        <v>8</v>
      </c>
    </row>
    <row r="10980" spans="1:25" x14ac:dyDescent="0.3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>
        <v>5661</v>
      </c>
      <c r="K10980" s="1">
        <v>44421</v>
      </c>
      <c r="L10980" t="s">
        <v>39</v>
      </c>
      <c r="M10980" t="str">
        <f>IF(OR(Table134[[#This Row],[loan_status]]="Fully Paid",Table134[[#This Row],[loan_status]]="Current"), "Good Loan", IF(Table134[[#This Row],[loan_status]]="Charged Off", "Bad Loan",""))</f>
        <v>Good Loan</v>
      </c>
      <c r="N10980" s="1">
        <v>44452</v>
      </c>
      <c r="O10980">
        <v>1081008</v>
      </c>
      <c r="P10980" t="s">
        <v>5772</v>
      </c>
      <c r="Q10980" t="s">
        <v>74</v>
      </c>
      <c r="R10980" t="s">
        <v>41</v>
      </c>
      <c r="S10980" t="s">
        <v>45</v>
      </c>
      <c r="T10980">
        <v>30000</v>
      </c>
      <c r="U10980">
        <v>0.19719999999999999</v>
      </c>
      <c r="V10980">
        <v>164.86</v>
      </c>
      <c r="W10980">
        <v>0.1149</v>
      </c>
      <c r="X10980">
        <v>5000</v>
      </c>
      <c r="Y10980">
        <v>20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>
        <v>12029</v>
      </c>
      <c r="K10981" s="1">
        <v>44544</v>
      </c>
      <c r="L10981" t="s">
        <v>39</v>
      </c>
      <c r="M10981" t="str">
        <f>IF(OR(Table134[[#This Row],[loan_status]]="Fully Paid",Table134[[#This Row],[loan_status]]="Current"), "Good Loan", IF(Table134[[#This Row],[loan_status]]="Charged Off", "Bad Loan",""))</f>
        <v>Good Loan</v>
      </c>
      <c r="N10981" s="1">
        <v>44575</v>
      </c>
      <c r="O10981">
        <v>1277698</v>
      </c>
      <c r="P10981" t="s">
        <v>5772</v>
      </c>
      <c r="Q10981" t="s">
        <v>74</v>
      </c>
      <c r="R10981" t="s">
        <v>41</v>
      </c>
      <c r="S10981" t="s">
        <v>45</v>
      </c>
      <c r="T10981">
        <v>52000</v>
      </c>
      <c r="U10981">
        <v>9.5100000000000004E-2</v>
      </c>
      <c r="V10981">
        <v>334.16</v>
      </c>
      <c r="W10981">
        <v>0.1242</v>
      </c>
      <c r="X10981">
        <v>10000</v>
      </c>
      <c r="Y10981">
        <v>14</v>
      </c>
    </row>
    <row r="10982" spans="1:25" x14ac:dyDescent="0.3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>
        <v>11026</v>
      </c>
      <c r="K10982" s="1">
        <v>44389</v>
      </c>
      <c r="L10982" t="s">
        <v>39</v>
      </c>
      <c r="M10982" t="str">
        <f>IF(OR(Table134[[#This Row],[loan_status]]="Fully Paid",Table134[[#This Row],[loan_status]]="Current"), "Good Loan", IF(Table134[[#This Row],[loan_status]]="Charged Off", "Bad Loan",""))</f>
        <v>Good Loan</v>
      </c>
      <c r="N10982" s="1">
        <v>44420</v>
      </c>
      <c r="O10982">
        <v>807644</v>
      </c>
      <c r="P10982" t="s">
        <v>5772</v>
      </c>
      <c r="Q10982" t="s">
        <v>74</v>
      </c>
      <c r="R10982" t="s">
        <v>41</v>
      </c>
      <c r="S10982" t="s">
        <v>45</v>
      </c>
      <c r="T10982">
        <v>47508</v>
      </c>
      <c r="U10982">
        <v>0.1023</v>
      </c>
      <c r="V10982">
        <v>326.16000000000003</v>
      </c>
      <c r="W10982">
        <v>0.1074</v>
      </c>
      <c r="X10982">
        <v>10000</v>
      </c>
      <c r="Y10982">
        <v>12</v>
      </c>
    </row>
    <row r="10983" spans="1:25" x14ac:dyDescent="0.3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>
        <v>11220</v>
      </c>
      <c r="K10983" s="1">
        <v>44481</v>
      </c>
      <c r="L10983" t="s">
        <v>39</v>
      </c>
      <c r="M10983" t="str">
        <f>IF(OR(Table134[[#This Row],[loan_status]]="Fully Paid",Table134[[#This Row],[loan_status]]="Current"), "Good Loan", IF(Table134[[#This Row],[loan_status]]="Charged Off", "Bad Loan",""))</f>
        <v>Good Loan</v>
      </c>
      <c r="N10983" s="1">
        <v>44512</v>
      </c>
      <c r="O10983">
        <v>929195</v>
      </c>
      <c r="P10983" t="s">
        <v>5772</v>
      </c>
      <c r="Q10983" t="s">
        <v>74</v>
      </c>
      <c r="R10983" t="s">
        <v>41</v>
      </c>
      <c r="S10983" t="s">
        <v>45</v>
      </c>
      <c r="T10983">
        <v>125000</v>
      </c>
      <c r="U10983">
        <v>0.15640000000000001</v>
      </c>
      <c r="V10983">
        <v>326.16000000000003</v>
      </c>
      <c r="W10983">
        <v>0.1074</v>
      </c>
      <c r="X10983">
        <v>10000</v>
      </c>
      <c r="Y10983">
        <v>16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>
        <v>7144</v>
      </c>
      <c r="K10984" s="1">
        <v>44328</v>
      </c>
      <c r="L10984" t="s">
        <v>39</v>
      </c>
      <c r="M10984" t="str">
        <f>IF(OR(Table134[[#This Row],[loan_status]]="Fully Paid",Table134[[#This Row],[loan_status]]="Current"), "Good Loan", IF(Table134[[#This Row],[loan_status]]="Charged Off", "Bad Loan",""))</f>
        <v>Good Loan</v>
      </c>
      <c r="N10984" s="1">
        <v>44359</v>
      </c>
      <c r="O10984">
        <v>509201</v>
      </c>
      <c r="P10984" t="s">
        <v>5772</v>
      </c>
      <c r="Q10984" t="s">
        <v>74</v>
      </c>
      <c r="R10984" t="s">
        <v>41</v>
      </c>
      <c r="S10984" t="s">
        <v>45</v>
      </c>
      <c r="T10984">
        <v>48000</v>
      </c>
      <c r="U10984">
        <v>0.23549999999999999</v>
      </c>
      <c r="V10984">
        <v>198.99</v>
      </c>
      <c r="W10984">
        <v>0.11890000000000001</v>
      </c>
      <c r="X10984">
        <v>6000</v>
      </c>
      <c r="Y10984">
        <v>13</v>
      </c>
    </row>
    <row r="10985" spans="1:25" x14ac:dyDescent="0.3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>
        <v>7632</v>
      </c>
      <c r="K10985" s="1">
        <v>44330</v>
      </c>
      <c r="L10985" t="s">
        <v>39</v>
      </c>
      <c r="M10985" t="str">
        <f>IF(OR(Table134[[#This Row],[loan_status]]="Fully Paid",Table134[[#This Row],[loan_status]]="Current"), "Good Loan", IF(Table134[[#This Row],[loan_status]]="Charged Off", "Bad Loan",""))</f>
        <v>Good Loan</v>
      </c>
      <c r="N10985" s="1">
        <v>44361</v>
      </c>
      <c r="O10985">
        <v>924872</v>
      </c>
      <c r="P10985" t="s">
        <v>5772</v>
      </c>
      <c r="Q10985" t="s">
        <v>74</v>
      </c>
      <c r="R10985" t="s">
        <v>41</v>
      </c>
      <c r="S10985" t="s">
        <v>45</v>
      </c>
      <c r="T10985">
        <v>45000</v>
      </c>
      <c r="U10985">
        <v>0.1709</v>
      </c>
      <c r="V10985">
        <v>212.01</v>
      </c>
      <c r="W10985">
        <v>0.1074</v>
      </c>
      <c r="X10985">
        <v>6500</v>
      </c>
      <c r="Y10985">
        <v>14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>
        <v>7086</v>
      </c>
      <c r="K10986" s="1">
        <v>44239</v>
      </c>
      <c r="L10986" t="s">
        <v>39</v>
      </c>
      <c r="M10986" t="str">
        <f>IF(OR(Table134[[#This Row],[loan_status]]="Fully Paid",Table134[[#This Row],[loan_status]]="Current"), "Good Loan", IF(Table134[[#This Row],[loan_status]]="Charged Off", "Bad Loan",""))</f>
        <v>Good Loan</v>
      </c>
      <c r="N10986" s="1">
        <v>44267</v>
      </c>
      <c r="O10986">
        <v>576829</v>
      </c>
      <c r="P10986" t="s">
        <v>5772</v>
      </c>
      <c r="Q10986" t="s">
        <v>74</v>
      </c>
      <c r="R10986" t="s">
        <v>41</v>
      </c>
      <c r="S10986" t="s">
        <v>45</v>
      </c>
      <c r="T10986">
        <v>58000</v>
      </c>
      <c r="U10986">
        <v>0.13900000000000001</v>
      </c>
      <c r="V10986">
        <v>199.8</v>
      </c>
      <c r="W10986">
        <v>0.12180000000000001</v>
      </c>
      <c r="X10986">
        <v>6000</v>
      </c>
      <c r="Y10986">
        <v>17</v>
      </c>
    </row>
    <row r="10987" spans="1:25" x14ac:dyDescent="0.3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>
        <v>7015</v>
      </c>
      <c r="K10987" s="1">
        <v>44329</v>
      </c>
      <c r="L10987" t="s">
        <v>39</v>
      </c>
      <c r="M10987" t="str">
        <f>IF(OR(Table134[[#This Row],[loan_status]]="Fully Paid",Table134[[#This Row],[loan_status]]="Current"), "Good Loan", IF(Table134[[#This Row],[loan_status]]="Charged Off", "Bad Loan",""))</f>
        <v>Good Loan</v>
      </c>
      <c r="N10987" s="1">
        <v>44360</v>
      </c>
      <c r="O10987">
        <v>775019</v>
      </c>
      <c r="P10987" t="s">
        <v>5772</v>
      </c>
      <c r="Q10987" t="s">
        <v>74</v>
      </c>
      <c r="R10987" t="s">
        <v>41</v>
      </c>
      <c r="S10987" t="s">
        <v>45</v>
      </c>
      <c r="T10987">
        <v>111280</v>
      </c>
      <c r="U10987">
        <v>0.14380000000000001</v>
      </c>
      <c r="V10987">
        <v>193.58</v>
      </c>
      <c r="W10987">
        <v>9.9900000000000003E-2</v>
      </c>
      <c r="X10987">
        <v>6000</v>
      </c>
      <c r="Y10987">
        <v>23</v>
      </c>
    </row>
    <row r="10988" spans="1:25" x14ac:dyDescent="0.3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>
        <v>10781</v>
      </c>
      <c r="K10988" s="1">
        <v>44361</v>
      </c>
      <c r="L10988" t="s">
        <v>39</v>
      </c>
      <c r="M10988" t="str">
        <f>IF(OR(Table134[[#This Row],[loan_status]]="Fully Paid",Table134[[#This Row],[loan_status]]="Current"), "Good Loan", IF(Table134[[#This Row],[loan_status]]="Charged Off", "Bad Loan",""))</f>
        <v>Good Loan</v>
      </c>
      <c r="N10988" s="1">
        <v>44391</v>
      </c>
      <c r="O10988">
        <v>1237713</v>
      </c>
      <c r="P10988" t="s">
        <v>5772</v>
      </c>
      <c r="Q10988" t="s">
        <v>74</v>
      </c>
      <c r="R10988" t="s">
        <v>41</v>
      </c>
      <c r="S10988" t="s">
        <v>45</v>
      </c>
      <c r="T10988">
        <v>65000</v>
      </c>
      <c r="U10988">
        <v>0.1953</v>
      </c>
      <c r="V10988">
        <v>300.74</v>
      </c>
      <c r="W10988">
        <v>0.1242</v>
      </c>
      <c r="X10988">
        <v>9000</v>
      </c>
      <c r="Y10988">
        <v>23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>
        <v>5731</v>
      </c>
      <c r="K10989" s="1">
        <v>44451</v>
      </c>
      <c r="L10989" t="s">
        <v>39</v>
      </c>
      <c r="M10989" t="str">
        <f>IF(OR(Table134[[#This Row],[loan_status]]="Fully Paid",Table134[[#This Row],[loan_status]]="Current"), "Good Loan", IF(Table134[[#This Row],[loan_status]]="Charged Off", "Bad Loan",""))</f>
        <v>Good Loan</v>
      </c>
      <c r="N10989" s="1">
        <v>44481</v>
      </c>
      <c r="O10989">
        <v>713444</v>
      </c>
      <c r="P10989" t="s">
        <v>5772</v>
      </c>
      <c r="Q10989" t="s">
        <v>74</v>
      </c>
      <c r="R10989" t="s">
        <v>41</v>
      </c>
      <c r="S10989" t="s">
        <v>45</v>
      </c>
      <c r="T10989">
        <v>41000</v>
      </c>
      <c r="U10989">
        <v>0.21249999999999999</v>
      </c>
      <c r="V10989">
        <v>164.86</v>
      </c>
      <c r="W10989">
        <v>0.1149</v>
      </c>
      <c r="X10989">
        <v>5000</v>
      </c>
      <c r="Y10989">
        <v>25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>
        <v>5150</v>
      </c>
      <c r="K10990" s="1">
        <v>44482</v>
      </c>
      <c r="L10990" t="s">
        <v>39</v>
      </c>
      <c r="M10990" t="str">
        <f>IF(OR(Table134[[#This Row],[loan_status]]="Fully Paid",Table134[[#This Row],[loan_status]]="Current"), "Good Loan", IF(Table134[[#This Row],[loan_status]]="Charged Off", "Bad Loan",""))</f>
        <v>Good Loan</v>
      </c>
      <c r="N10990" s="1">
        <v>44513</v>
      </c>
      <c r="O10990">
        <v>1025871</v>
      </c>
      <c r="P10990" t="s">
        <v>5772</v>
      </c>
      <c r="Q10990" t="s">
        <v>74</v>
      </c>
      <c r="R10990" t="s">
        <v>41</v>
      </c>
      <c r="S10990" t="s">
        <v>45</v>
      </c>
      <c r="T10990">
        <v>30000</v>
      </c>
      <c r="U10990">
        <v>5.7599999999999998E-2</v>
      </c>
      <c r="V10990">
        <v>145.08000000000001</v>
      </c>
      <c r="W10990">
        <v>0.1149</v>
      </c>
      <c r="X10990">
        <v>4400</v>
      </c>
      <c r="Y10990">
        <v>17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>
        <v>6447</v>
      </c>
      <c r="K10991" s="1">
        <v>44510</v>
      </c>
      <c r="L10991" t="s">
        <v>39</v>
      </c>
      <c r="M10991" t="str">
        <f>IF(OR(Table134[[#This Row],[loan_status]]="Fully Paid",Table134[[#This Row],[loan_status]]="Current"), "Good Loan", IF(Table134[[#This Row],[loan_status]]="Charged Off", "Bad Loan",""))</f>
        <v>Good Loan</v>
      </c>
      <c r="N10991" s="1">
        <v>44540</v>
      </c>
      <c r="O10991">
        <v>610813</v>
      </c>
      <c r="P10991" t="s">
        <v>5772</v>
      </c>
      <c r="Q10991" t="s">
        <v>74</v>
      </c>
      <c r="R10991" t="s">
        <v>41</v>
      </c>
      <c r="S10991" t="s">
        <v>45</v>
      </c>
      <c r="T10991">
        <v>55000</v>
      </c>
      <c r="U10991">
        <v>0.22489999999999999</v>
      </c>
      <c r="V10991">
        <v>196.42</v>
      </c>
      <c r="W10991">
        <v>0.1099</v>
      </c>
      <c r="X10991">
        <v>6000</v>
      </c>
      <c r="Y10991">
        <v>27</v>
      </c>
    </row>
    <row r="10992" spans="1:25" x14ac:dyDescent="0.3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>
        <v>5967</v>
      </c>
      <c r="K10992" s="1">
        <v>44421</v>
      </c>
      <c r="L10992" t="s">
        <v>39</v>
      </c>
      <c r="M10992" t="str">
        <f>IF(OR(Table134[[#This Row],[loan_status]]="Fully Paid",Table134[[#This Row],[loan_status]]="Current"), "Good Loan", IF(Table134[[#This Row],[loan_status]]="Charged Off", "Bad Loan",""))</f>
        <v>Good Loan</v>
      </c>
      <c r="N10992" s="1">
        <v>44452</v>
      </c>
      <c r="O10992">
        <v>712657</v>
      </c>
      <c r="P10992" t="s">
        <v>5772</v>
      </c>
      <c r="Q10992" t="s">
        <v>71</v>
      </c>
      <c r="R10992" t="s">
        <v>41</v>
      </c>
      <c r="S10992" t="s">
        <v>45</v>
      </c>
      <c r="T10992">
        <v>57312</v>
      </c>
      <c r="U10992">
        <v>3.85E-2</v>
      </c>
      <c r="V10992">
        <v>165.74</v>
      </c>
      <c r="W10992">
        <v>0.1186</v>
      </c>
      <c r="X10992">
        <v>5000</v>
      </c>
      <c r="Y10992">
        <v>3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>
        <v>1954</v>
      </c>
      <c r="K10993" s="1">
        <v>44241</v>
      </c>
      <c r="L10993" t="s">
        <v>39</v>
      </c>
      <c r="M10993" t="str">
        <f>IF(OR(Table134[[#This Row],[loan_status]]="Fully Paid",Table134[[#This Row],[loan_status]]="Current"), "Good Loan", IF(Table134[[#This Row],[loan_status]]="Charged Off", "Bad Loan",""))</f>
        <v>Good Loan</v>
      </c>
      <c r="N10993" s="1">
        <v>44269</v>
      </c>
      <c r="O10993">
        <v>873988</v>
      </c>
      <c r="P10993" t="s">
        <v>5772</v>
      </c>
      <c r="Q10993" t="s">
        <v>71</v>
      </c>
      <c r="R10993" t="s">
        <v>41</v>
      </c>
      <c r="S10993" t="s">
        <v>45</v>
      </c>
      <c r="T10993">
        <v>24960</v>
      </c>
      <c r="U10993">
        <v>4.8099999999999997E-2</v>
      </c>
      <c r="V10993">
        <v>54.93</v>
      </c>
      <c r="W10993">
        <v>0.1111</v>
      </c>
      <c r="X10993">
        <v>1675</v>
      </c>
      <c r="Y10993">
        <v>5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>
        <v>8418</v>
      </c>
      <c r="K10994" s="1">
        <v>44388</v>
      </c>
      <c r="L10994" t="s">
        <v>39</v>
      </c>
      <c r="M10994" t="str">
        <f>IF(OR(Table134[[#This Row],[loan_status]]="Fully Paid",Table134[[#This Row],[loan_status]]="Current"), "Good Loan", IF(Table134[[#This Row],[loan_status]]="Charged Off", "Bad Loan",""))</f>
        <v>Good Loan</v>
      </c>
      <c r="N10994" s="1">
        <v>44419</v>
      </c>
      <c r="O10994">
        <v>620496</v>
      </c>
      <c r="P10994" t="s">
        <v>5772</v>
      </c>
      <c r="Q10994" t="s">
        <v>71</v>
      </c>
      <c r="R10994" t="s">
        <v>41</v>
      </c>
      <c r="S10994" t="s">
        <v>45</v>
      </c>
      <c r="T10994">
        <v>62000</v>
      </c>
      <c r="U10994">
        <v>0.14829999999999999</v>
      </c>
      <c r="V10994">
        <v>246.84</v>
      </c>
      <c r="W10994">
        <v>0.11360000000000001</v>
      </c>
      <c r="X10994">
        <v>7500</v>
      </c>
      <c r="Y10994">
        <v>11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>
        <v>24414</v>
      </c>
      <c r="K10995" s="1">
        <v>44329</v>
      </c>
      <c r="L10995" t="s">
        <v>39</v>
      </c>
      <c r="M10995" t="str">
        <f>IF(OR(Table134[[#This Row],[loan_status]]="Fully Paid",Table134[[#This Row],[loan_status]]="Current"), "Good Loan", IF(Table134[[#This Row],[loan_status]]="Charged Off", "Bad Loan",""))</f>
        <v>Good Loan</v>
      </c>
      <c r="N10995" s="1">
        <v>44360</v>
      </c>
      <c r="O10995">
        <v>1012942</v>
      </c>
      <c r="P10995" t="s">
        <v>5772</v>
      </c>
      <c r="Q10995" t="s">
        <v>71</v>
      </c>
      <c r="R10995" t="s">
        <v>41</v>
      </c>
      <c r="S10995" t="s">
        <v>45</v>
      </c>
      <c r="T10995">
        <v>80000</v>
      </c>
      <c r="U10995">
        <v>0.13500000000000001</v>
      </c>
      <c r="V10995">
        <v>697.41</v>
      </c>
      <c r="W10995">
        <v>0.11990000000000001</v>
      </c>
      <c r="X10995">
        <v>21000</v>
      </c>
      <c r="Y10995">
        <v>9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>
        <v>5562</v>
      </c>
      <c r="K10996" s="1">
        <v>44267</v>
      </c>
      <c r="L10996" t="s">
        <v>39</v>
      </c>
      <c r="M10996" t="str">
        <f>IF(OR(Table134[[#This Row],[loan_status]]="Fully Paid",Table134[[#This Row],[loan_status]]="Current"), "Good Loan", IF(Table134[[#This Row],[loan_status]]="Charged Off", "Bad Loan",""))</f>
        <v>Good Loan</v>
      </c>
      <c r="N10996" s="1">
        <v>44298</v>
      </c>
      <c r="O10996">
        <v>784672</v>
      </c>
      <c r="P10996" t="s">
        <v>5772</v>
      </c>
      <c r="Q10996" t="s">
        <v>71</v>
      </c>
      <c r="R10996" t="s">
        <v>41</v>
      </c>
      <c r="S10996" t="s">
        <v>45</v>
      </c>
      <c r="T10996">
        <v>42016</v>
      </c>
      <c r="U10996">
        <v>4.0800000000000003E-2</v>
      </c>
      <c r="V10996">
        <v>162.19</v>
      </c>
      <c r="W10996">
        <v>0.1036</v>
      </c>
      <c r="X10996">
        <v>5000</v>
      </c>
      <c r="Y10996">
        <v>10</v>
      </c>
    </row>
    <row r="10997" spans="1:25" x14ac:dyDescent="0.3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>
        <v>10510</v>
      </c>
      <c r="K10997" s="1">
        <v>44210</v>
      </c>
      <c r="L10997" t="s">
        <v>39</v>
      </c>
      <c r="M10997" t="str">
        <f>IF(OR(Table134[[#This Row],[loan_status]]="Fully Paid",Table134[[#This Row],[loan_status]]="Current"), "Good Loan", IF(Table134[[#This Row],[loan_status]]="Charged Off", "Bad Loan",""))</f>
        <v>Good Loan</v>
      </c>
      <c r="N10997" s="1">
        <v>44241</v>
      </c>
      <c r="O10997">
        <v>823207</v>
      </c>
      <c r="P10997" t="s">
        <v>5772</v>
      </c>
      <c r="Q10997" t="s">
        <v>71</v>
      </c>
      <c r="R10997" t="s">
        <v>41</v>
      </c>
      <c r="S10997" t="s">
        <v>45</v>
      </c>
      <c r="T10997">
        <v>42000</v>
      </c>
      <c r="U10997">
        <v>5.0299999999999997E-2</v>
      </c>
      <c r="V10997">
        <v>291.93</v>
      </c>
      <c r="W10997">
        <v>0.1036</v>
      </c>
      <c r="X10997">
        <v>9000</v>
      </c>
      <c r="Y10997">
        <v>16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>
        <v>14218</v>
      </c>
      <c r="K10998" s="1">
        <v>44268</v>
      </c>
      <c r="L10998" t="s">
        <v>39</v>
      </c>
      <c r="M10998" t="str">
        <f>IF(OR(Table134[[#This Row],[loan_status]]="Fully Paid",Table134[[#This Row],[loan_status]]="Current"), "Good Loan", IF(Table134[[#This Row],[loan_status]]="Charged Off", "Bad Loan",""))</f>
        <v>Good Loan</v>
      </c>
      <c r="N10998" s="1">
        <v>44299</v>
      </c>
      <c r="O10998">
        <v>617078</v>
      </c>
      <c r="P10998" t="s">
        <v>5772</v>
      </c>
      <c r="Q10998" t="s">
        <v>71</v>
      </c>
      <c r="R10998" t="s">
        <v>41</v>
      </c>
      <c r="S10998" t="s">
        <v>45</v>
      </c>
      <c r="T10998">
        <v>33600</v>
      </c>
      <c r="U10998">
        <v>0.16819999999999999</v>
      </c>
      <c r="V10998">
        <v>394.94</v>
      </c>
      <c r="W10998">
        <v>0.11360000000000001</v>
      </c>
      <c r="X10998">
        <v>12000</v>
      </c>
      <c r="Y10998">
        <v>13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>
        <v>11513</v>
      </c>
      <c r="K10999" s="1">
        <v>44239</v>
      </c>
      <c r="L10999" t="s">
        <v>39</v>
      </c>
      <c r="M10999" t="str">
        <f>IF(OR(Table134[[#This Row],[loan_status]]="Fully Paid",Table134[[#This Row],[loan_status]]="Current"), "Good Loan", IF(Table134[[#This Row],[loan_status]]="Charged Off", "Bad Loan",""))</f>
        <v>Good Loan</v>
      </c>
      <c r="N10999" s="1">
        <v>44267</v>
      </c>
      <c r="O10999">
        <v>679499</v>
      </c>
      <c r="P10999" t="s">
        <v>5772</v>
      </c>
      <c r="Q10999" t="s">
        <v>71</v>
      </c>
      <c r="R10999" t="s">
        <v>41</v>
      </c>
      <c r="S10999" t="s">
        <v>45</v>
      </c>
      <c r="T10999">
        <v>83004</v>
      </c>
      <c r="U10999">
        <v>0.12870000000000001</v>
      </c>
      <c r="V10999">
        <v>331.48</v>
      </c>
      <c r="W10999">
        <v>0.1186</v>
      </c>
      <c r="X10999">
        <v>10000</v>
      </c>
      <c r="Y10999">
        <v>24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>
        <v>9639</v>
      </c>
      <c r="K11000" s="1">
        <v>44209</v>
      </c>
      <c r="L11000" t="s">
        <v>39</v>
      </c>
      <c r="M11000" t="str">
        <f>IF(OR(Table134[[#This Row],[loan_status]]="Fully Paid",Table134[[#This Row],[loan_status]]="Current"), "Good Loan", IF(Table134[[#This Row],[loan_status]]="Charged Off", "Bad Loan",""))</f>
        <v>Good Loan</v>
      </c>
      <c r="N11000" s="1">
        <v>44240</v>
      </c>
      <c r="O11000">
        <v>592647</v>
      </c>
      <c r="P11000" t="s">
        <v>5772</v>
      </c>
      <c r="Q11000" t="s">
        <v>71</v>
      </c>
      <c r="R11000" t="s">
        <v>41</v>
      </c>
      <c r="S11000" t="s">
        <v>45</v>
      </c>
      <c r="T11000">
        <v>38000</v>
      </c>
      <c r="U11000">
        <v>8.43E-2</v>
      </c>
      <c r="V11000">
        <v>267.74</v>
      </c>
      <c r="W11000">
        <v>0.12529999999999999</v>
      </c>
      <c r="X11000">
        <v>8000</v>
      </c>
      <c r="Y11000">
        <v>17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>
        <v>15817</v>
      </c>
      <c r="K11001" s="1">
        <v>44209</v>
      </c>
      <c r="L11001" t="s">
        <v>39</v>
      </c>
      <c r="M11001" t="str">
        <f>IF(OR(Table134[[#This Row],[loan_status]]="Fully Paid",Table134[[#This Row],[loan_status]]="Current"), "Good Loan", IF(Table134[[#This Row],[loan_status]]="Charged Off", "Bad Loan",""))</f>
        <v>Good Loan</v>
      </c>
      <c r="N11001" s="1">
        <v>44240</v>
      </c>
      <c r="O11001">
        <v>1283744</v>
      </c>
      <c r="P11001" t="s">
        <v>5772</v>
      </c>
      <c r="Q11001" t="s">
        <v>71</v>
      </c>
      <c r="R11001" t="s">
        <v>41</v>
      </c>
      <c r="S11001" t="s">
        <v>45</v>
      </c>
      <c r="T11001">
        <v>40000</v>
      </c>
      <c r="U11001">
        <v>0.13350000000000001</v>
      </c>
      <c r="V11001">
        <v>474.66</v>
      </c>
      <c r="W11001">
        <v>0.12690000000000001</v>
      </c>
      <c r="X11001">
        <v>14150</v>
      </c>
      <c r="Y11001">
        <v>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>
        <v>23987</v>
      </c>
      <c r="K11002" s="1">
        <v>44389</v>
      </c>
      <c r="L11002" t="s">
        <v>39</v>
      </c>
      <c r="M11002" t="str">
        <f>IF(OR(Table134[[#This Row],[loan_status]]="Fully Paid",Table134[[#This Row],[loan_status]]="Current"), "Good Loan", IF(Table134[[#This Row],[loan_status]]="Charged Off", "Bad Loan",""))</f>
        <v>Good Loan</v>
      </c>
      <c r="N11002" s="1">
        <v>44420</v>
      </c>
      <c r="O11002">
        <v>484138</v>
      </c>
      <c r="P11002" t="s">
        <v>5772</v>
      </c>
      <c r="Q11002" t="s">
        <v>71</v>
      </c>
      <c r="R11002" t="s">
        <v>41</v>
      </c>
      <c r="S11002" t="s">
        <v>45</v>
      </c>
      <c r="T11002">
        <v>60000</v>
      </c>
      <c r="U11002">
        <v>0.2054</v>
      </c>
      <c r="V11002">
        <v>666.3</v>
      </c>
      <c r="W11002">
        <v>0.1221</v>
      </c>
      <c r="X11002">
        <v>20000</v>
      </c>
      <c r="Y11002">
        <v>20</v>
      </c>
    </row>
    <row r="11003" spans="1:25" x14ac:dyDescent="0.3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>
        <v>5945</v>
      </c>
      <c r="K11003" s="1">
        <v>44479</v>
      </c>
      <c r="L11003" t="s">
        <v>39</v>
      </c>
      <c r="M11003" t="str">
        <f>IF(OR(Table134[[#This Row],[loan_status]]="Fully Paid",Table134[[#This Row],[loan_status]]="Current"), "Good Loan", IF(Table134[[#This Row],[loan_status]]="Charged Off", "Bad Loan",""))</f>
        <v>Good Loan</v>
      </c>
      <c r="N11003" s="1">
        <v>44510</v>
      </c>
      <c r="O11003">
        <v>361923</v>
      </c>
      <c r="P11003" t="s">
        <v>5772</v>
      </c>
      <c r="Q11003" t="s">
        <v>71</v>
      </c>
      <c r="R11003" t="s">
        <v>41</v>
      </c>
      <c r="S11003" t="s">
        <v>45</v>
      </c>
      <c r="T11003">
        <v>70000</v>
      </c>
      <c r="U11003">
        <v>0.1164</v>
      </c>
      <c r="V11003">
        <v>169.91</v>
      </c>
      <c r="W11003">
        <v>0.1221</v>
      </c>
      <c r="X11003">
        <v>10800</v>
      </c>
      <c r="Y11003">
        <v>14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>
        <v>17064</v>
      </c>
      <c r="K11004" s="1">
        <v>44388</v>
      </c>
      <c r="L11004" t="s">
        <v>39</v>
      </c>
      <c r="M11004" t="str">
        <f>IF(OR(Table134[[#This Row],[loan_status]]="Fully Paid",Table134[[#This Row],[loan_status]]="Current"), "Good Loan", IF(Table134[[#This Row],[loan_status]]="Charged Off", "Bad Loan",""))</f>
        <v>Good Loan</v>
      </c>
      <c r="N11004" s="1">
        <v>44419</v>
      </c>
      <c r="O11004">
        <v>647696</v>
      </c>
      <c r="P11004" t="s">
        <v>5772</v>
      </c>
      <c r="Q11004" t="s">
        <v>71</v>
      </c>
      <c r="R11004" t="s">
        <v>41</v>
      </c>
      <c r="S11004" t="s">
        <v>45</v>
      </c>
      <c r="T11004">
        <v>70000</v>
      </c>
      <c r="U11004">
        <v>0.1729</v>
      </c>
      <c r="V11004">
        <v>509.65</v>
      </c>
      <c r="W11004">
        <v>0.1186</v>
      </c>
      <c r="X11004">
        <v>25000</v>
      </c>
      <c r="Y11004">
        <v>21</v>
      </c>
    </row>
    <row r="11005" spans="1:25" x14ac:dyDescent="0.3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>
        <v>7027</v>
      </c>
      <c r="K11005" s="1">
        <v>44420</v>
      </c>
      <c r="L11005" t="s">
        <v>39</v>
      </c>
      <c r="M11005" t="str">
        <f>IF(OR(Table134[[#This Row],[loan_status]]="Fully Paid",Table134[[#This Row],[loan_status]]="Current"), "Good Loan", IF(Table134[[#This Row],[loan_status]]="Charged Off", "Bad Loan",""))</f>
        <v>Good Loan</v>
      </c>
      <c r="N11005" s="1">
        <v>44451</v>
      </c>
      <c r="O11005">
        <v>658166</v>
      </c>
      <c r="P11005" t="s">
        <v>5772</v>
      </c>
      <c r="Q11005" t="s">
        <v>71</v>
      </c>
      <c r="R11005" t="s">
        <v>41</v>
      </c>
      <c r="S11005" t="s">
        <v>45</v>
      </c>
      <c r="T11005">
        <v>50000</v>
      </c>
      <c r="U11005">
        <v>0.17860000000000001</v>
      </c>
      <c r="V11005">
        <v>197.47</v>
      </c>
      <c r="W11005">
        <v>0.11360000000000001</v>
      </c>
      <c r="X11005">
        <v>6000</v>
      </c>
      <c r="Y11005">
        <v>15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>
        <v>13470</v>
      </c>
      <c r="K11006" s="1">
        <v>44389</v>
      </c>
      <c r="L11006" t="s">
        <v>39</v>
      </c>
      <c r="M11006" t="str">
        <f>IF(OR(Table134[[#This Row],[loan_status]]="Fully Paid",Table134[[#This Row],[loan_status]]="Current"), "Good Loan", IF(Table134[[#This Row],[loan_status]]="Charged Off", "Bad Loan",""))</f>
        <v>Good Loan</v>
      </c>
      <c r="N11006" s="1">
        <v>44420</v>
      </c>
      <c r="O11006">
        <v>828927</v>
      </c>
      <c r="P11006" t="s">
        <v>5772</v>
      </c>
      <c r="Q11006" t="s">
        <v>71</v>
      </c>
      <c r="R11006" t="s">
        <v>41</v>
      </c>
      <c r="S11006" t="s">
        <v>45</v>
      </c>
      <c r="T11006">
        <v>52500</v>
      </c>
      <c r="U11006">
        <v>0.20530000000000001</v>
      </c>
      <c r="V11006">
        <v>389.24</v>
      </c>
      <c r="W11006">
        <v>0.1036</v>
      </c>
      <c r="X11006">
        <v>12000</v>
      </c>
      <c r="Y11006">
        <v>42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>
        <v>16032</v>
      </c>
      <c r="K11007" s="1">
        <v>44541</v>
      </c>
      <c r="L11007" t="s">
        <v>39</v>
      </c>
      <c r="M11007" t="str">
        <f>IF(OR(Table134[[#This Row],[loan_status]]="Fully Paid",Table134[[#This Row],[loan_status]]="Current"), "Good Loan", IF(Table134[[#This Row],[loan_status]]="Charged Off", "Bad Loan",""))</f>
        <v>Good Loan</v>
      </c>
      <c r="N11007" s="1">
        <v>44572</v>
      </c>
      <c r="O11007">
        <v>504951</v>
      </c>
      <c r="P11007" t="s">
        <v>5772</v>
      </c>
      <c r="Q11007" t="s">
        <v>71</v>
      </c>
      <c r="R11007" t="s">
        <v>41</v>
      </c>
      <c r="S11007" t="s">
        <v>45</v>
      </c>
      <c r="T11007">
        <v>68000</v>
      </c>
      <c r="U11007">
        <v>0.18720000000000001</v>
      </c>
      <c r="V11007">
        <v>449.76</v>
      </c>
      <c r="W11007">
        <v>0.1221</v>
      </c>
      <c r="X11007">
        <v>13500</v>
      </c>
      <c r="Y11007">
        <v>31</v>
      </c>
    </row>
    <row r="11008" spans="1:25" x14ac:dyDescent="0.3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>
        <v>14452</v>
      </c>
      <c r="K11008" s="1">
        <v>44542</v>
      </c>
      <c r="L11008" t="s">
        <v>39</v>
      </c>
      <c r="M11008" t="str">
        <f>IF(OR(Table134[[#This Row],[loan_status]]="Fully Paid",Table134[[#This Row],[loan_status]]="Current"), "Good Loan", IF(Table134[[#This Row],[loan_status]]="Charged Off", "Bad Loan",""))</f>
        <v>Good Loan</v>
      </c>
      <c r="N11008" s="1">
        <v>44573</v>
      </c>
      <c r="O11008">
        <v>659070</v>
      </c>
      <c r="P11008" t="s">
        <v>5772</v>
      </c>
      <c r="Q11008" t="s">
        <v>71</v>
      </c>
      <c r="R11008" t="s">
        <v>41</v>
      </c>
      <c r="S11008" t="s">
        <v>45</v>
      </c>
      <c r="T11008">
        <v>52000</v>
      </c>
      <c r="U11008">
        <v>0.219</v>
      </c>
      <c r="V11008">
        <v>403.17</v>
      </c>
      <c r="W11008">
        <v>0.11360000000000001</v>
      </c>
      <c r="X11008">
        <v>12250</v>
      </c>
      <c r="Y11008">
        <v>33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>
        <v>14862</v>
      </c>
      <c r="K11009" s="1">
        <v>44513</v>
      </c>
      <c r="L11009" t="s">
        <v>39</v>
      </c>
      <c r="M11009" t="str">
        <f>IF(OR(Table134[[#This Row],[loan_status]]="Fully Paid",Table134[[#This Row],[loan_status]]="Current"), "Good Loan", IF(Table134[[#This Row],[loan_status]]="Charged Off", "Bad Loan",""))</f>
        <v>Good Loan</v>
      </c>
      <c r="N11009" s="1">
        <v>44543</v>
      </c>
      <c r="O11009">
        <v>1097462</v>
      </c>
      <c r="P11009" t="s">
        <v>5772</v>
      </c>
      <c r="Q11009" t="s">
        <v>84</v>
      </c>
      <c r="R11009" t="s">
        <v>41</v>
      </c>
      <c r="S11009" t="s">
        <v>45</v>
      </c>
      <c r="T11009">
        <v>38400</v>
      </c>
      <c r="U11009">
        <v>0.1913</v>
      </c>
      <c r="V11009">
        <v>418.93</v>
      </c>
      <c r="W11009">
        <v>9.9099999999999994E-2</v>
      </c>
      <c r="X11009">
        <v>13000</v>
      </c>
      <c r="Y11009">
        <v>8</v>
      </c>
    </row>
    <row r="11010" spans="1:25" x14ac:dyDescent="0.3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>
        <v>9345</v>
      </c>
      <c r="K11010" s="1">
        <v>44421</v>
      </c>
      <c r="L11010" t="s">
        <v>39</v>
      </c>
      <c r="M11010" t="str">
        <f>IF(OR(Table134[[#This Row],[loan_status]]="Fully Paid",Table134[[#This Row],[loan_status]]="Current"), "Good Loan", IF(Table134[[#This Row],[loan_status]]="Charged Off", "Bad Loan",""))</f>
        <v>Good Loan</v>
      </c>
      <c r="N11010" s="1">
        <v>44452</v>
      </c>
      <c r="O11010">
        <v>704847</v>
      </c>
      <c r="P11010" t="s">
        <v>5772</v>
      </c>
      <c r="Q11010" t="s">
        <v>84</v>
      </c>
      <c r="R11010" t="s">
        <v>41</v>
      </c>
      <c r="S11010" t="s">
        <v>45</v>
      </c>
      <c r="T11010">
        <v>45000</v>
      </c>
      <c r="U11010">
        <v>0.1128</v>
      </c>
      <c r="V11010">
        <v>259.57</v>
      </c>
      <c r="W11010">
        <v>0.1038</v>
      </c>
      <c r="X11010">
        <v>8000</v>
      </c>
      <c r="Y11010">
        <v>8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>
        <v>13414</v>
      </c>
      <c r="K11011" s="1">
        <v>44541</v>
      </c>
      <c r="L11011" t="s">
        <v>39</v>
      </c>
      <c r="M11011" t="str">
        <f>IF(OR(Table134[[#This Row],[loan_status]]="Fully Paid",Table134[[#This Row],[loan_status]]="Current"), "Good Loan", IF(Table134[[#This Row],[loan_status]]="Charged Off", "Bad Loan",""))</f>
        <v>Good Loan</v>
      </c>
      <c r="N11011" s="1">
        <v>44572</v>
      </c>
      <c r="O11011">
        <v>692739</v>
      </c>
      <c r="P11011" t="s">
        <v>5772</v>
      </c>
      <c r="Q11011" t="s">
        <v>84</v>
      </c>
      <c r="R11011" t="s">
        <v>41</v>
      </c>
      <c r="S11011" t="s">
        <v>45</v>
      </c>
      <c r="T11011">
        <v>34500</v>
      </c>
      <c r="U11011">
        <v>0.18090000000000001</v>
      </c>
      <c r="V11011">
        <v>389.36</v>
      </c>
      <c r="W11011">
        <v>0.1038</v>
      </c>
      <c r="X11011">
        <v>12000</v>
      </c>
      <c r="Y11011">
        <v>19</v>
      </c>
    </row>
    <row r="11012" spans="1:25" x14ac:dyDescent="0.3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>
        <v>17715</v>
      </c>
      <c r="K11012" s="1">
        <v>44542</v>
      </c>
      <c r="L11012" t="s">
        <v>39</v>
      </c>
      <c r="M11012" t="str">
        <f>IF(OR(Table134[[#This Row],[loan_status]]="Fully Paid",Table134[[#This Row],[loan_status]]="Current"), "Good Loan", IF(Table134[[#This Row],[loan_status]]="Charged Off", "Bad Loan",""))</f>
        <v>Good Loan</v>
      </c>
      <c r="N11012" s="1">
        <v>44573</v>
      </c>
      <c r="O11012">
        <v>574401</v>
      </c>
      <c r="P11012" t="s">
        <v>5772</v>
      </c>
      <c r="Q11012" t="s">
        <v>84</v>
      </c>
      <c r="R11012" t="s">
        <v>41</v>
      </c>
      <c r="S11012" t="s">
        <v>45</v>
      </c>
      <c r="T11012">
        <v>50500</v>
      </c>
      <c r="U11012">
        <v>0.2029</v>
      </c>
      <c r="V11012">
        <v>492.06</v>
      </c>
      <c r="W11012">
        <v>0.1114</v>
      </c>
      <c r="X11012">
        <v>15000</v>
      </c>
      <c r="Y11012">
        <v>12</v>
      </c>
    </row>
    <row r="11013" spans="1:25" x14ac:dyDescent="0.3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>
        <v>5209</v>
      </c>
      <c r="K11013" s="1">
        <v>44391</v>
      </c>
      <c r="L11013" t="s">
        <v>39</v>
      </c>
      <c r="M11013" t="str">
        <f>IF(OR(Table134[[#This Row],[loan_status]]="Fully Paid",Table134[[#This Row],[loan_status]]="Current"), "Good Loan", IF(Table134[[#This Row],[loan_status]]="Charged Off", "Bad Loan",""))</f>
        <v>Good Loan</v>
      </c>
      <c r="N11013" s="1">
        <v>44422</v>
      </c>
      <c r="O11013">
        <v>1228770</v>
      </c>
      <c r="P11013" t="s">
        <v>5772</v>
      </c>
      <c r="Q11013" t="s">
        <v>84</v>
      </c>
      <c r="R11013" t="s">
        <v>41</v>
      </c>
      <c r="S11013" t="s">
        <v>45</v>
      </c>
      <c r="T11013">
        <v>39000</v>
      </c>
      <c r="U11013">
        <v>0.1109</v>
      </c>
      <c r="V11013">
        <v>145.02000000000001</v>
      </c>
      <c r="W11013">
        <v>9.9099999999999994E-2</v>
      </c>
      <c r="X11013">
        <v>4500</v>
      </c>
      <c r="Y11013">
        <v>19</v>
      </c>
    </row>
    <row r="11014" spans="1:25" x14ac:dyDescent="0.3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>
        <v>6984</v>
      </c>
      <c r="K11014" s="1">
        <v>44209</v>
      </c>
      <c r="L11014" t="s">
        <v>39</v>
      </c>
      <c r="M11014" t="str">
        <f>IF(OR(Table134[[#This Row],[loan_status]]="Fully Paid",Table134[[#This Row],[loan_status]]="Current"), "Good Loan", IF(Table134[[#This Row],[loan_status]]="Charged Off", "Bad Loan",""))</f>
        <v>Good Loan</v>
      </c>
      <c r="N11014" s="1">
        <v>44240</v>
      </c>
      <c r="O11014">
        <v>679329</v>
      </c>
      <c r="P11014" t="s">
        <v>5772</v>
      </c>
      <c r="Q11014" t="s">
        <v>84</v>
      </c>
      <c r="R11014" t="s">
        <v>41</v>
      </c>
      <c r="S11014" t="s">
        <v>45</v>
      </c>
      <c r="T11014">
        <v>39000</v>
      </c>
      <c r="U11014">
        <v>0.12889999999999999</v>
      </c>
      <c r="V11014">
        <v>194.68</v>
      </c>
      <c r="W11014">
        <v>0.1038</v>
      </c>
      <c r="X11014">
        <v>6000</v>
      </c>
      <c r="Y11014">
        <v>17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>
        <v>9872</v>
      </c>
      <c r="K11015" s="1">
        <v>44391</v>
      </c>
      <c r="L11015" t="s">
        <v>39</v>
      </c>
      <c r="M11015" t="str">
        <f>IF(OR(Table134[[#This Row],[loan_status]]="Fully Paid",Table134[[#This Row],[loan_status]]="Current"), "Good Loan", IF(Table134[[#This Row],[loan_status]]="Charged Off", "Bad Loan",""))</f>
        <v>Good Loan</v>
      </c>
      <c r="N11015" s="1">
        <v>44422</v>
      </c>
      <c r="O11015">
        <v>994483</v>
      </c>
      <c r="P11015" t="s">
        <v>5772</v>
      </c>
      <c r="Q11015" t="s">
        <v>84</v>
      </c>
      <c r="R11015" t="s">
        <v>41</v>
      </c>
      <c r="S11015" t="s">
        <v>45</v>
      </c>
      <c r="T11015">
        <v>42000</v>
      </c>
      <c r="U11015">
        <v>0.23</v>
      </c>
      <c r="V11015">
        <v>274.24</v>
      </c>
      <c r="W11015">
        <v>9.9900000000000003E-2</v>
      </c>
      <c r="X11015">
        <v>8500</v>
      </c>
      <c r="Y11015">
        <v>2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>
        <v>14716</v>
      </c>
      <c r="K11016" s="1">
        <v>44477</v>
      </c>
      <c r="L11016" t="s">
        <v>39</v>
      </c>
      <c r="M11016" t="str">
        <f>IF(OR(Table134[[#This Row],[loan_status]]="Fully Paid",Table134[[#This Row],[loan_status]]="Current"), "Good Loan", IF(Table134[[#This Row],[loan_status]]="Charged Off", "Bad Loan",""))</f>
        <v>Good Loan</v>
      </c>
      <c r="N11016" s="1">
        <v>44508</v>
      </c>
      <c r="O11016">
        <v>285778</v>
      </c>
      <c r="P11016" t="s">
        <v>5772</v>
      </c>
      <c r="Q11016" t="s">
        <v>84</v>
      </c>
      <c r="R11016" t="s">
        <v>41</v>
      </c>
      <c r="S11016" t="s">
        <v>45</v>
      </c>
      <c r="T11016">
        <v>42000</v>
      </c>
      <c r="U11016">
        <v>5.3100000000000001E-2</v>
      </c>
      <c r="V11016">
        <v>448.14</v>
      </c>
      <c r="W11016">
        <v>9.4500000000000001E-2</v>
      </c>
      <c r="X11016">
        <v>14000</v>
      </c>
      <c r="Y11016">
        <v>18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>
        <v>2345</v>
      </c>
      <c r="K11017" s="1">
        <v>44544</v>
      </c>
      <c r="L11017" t="s">
        <v>39</v>
      </c>
      <c r="M11017" t="str">
        <f>IF(OR(Table134[[#This Row],[loan_status]]="Fully Paid",Table134[[#This Row],[loan_status]]="Current"), "Good Loan", IF(Table134[[#This Row],[loan_status]]="Charged Off", "Bad Loan",""))</f>
        <v>Good Loan</v>
      </c>
      <c r="N11017" s="1">
        <v>44575</v>
      </c>
      <c r="O11017">
        <v>1274021</v>
      </c>
      <c r="P11017" t="s">
        <v>5772</v>
      </c>
      <c r="Q11017" t="s">
        <v>50</v>
      </c>
      <c r="R11017" t="s">
        <v>41</v>
      </c>
      <c r="S11017" t="s">
        <v>45</v>
      </c>
      <c r="T11017">
        <v>14400</v>
      </c>
      <c r="U11017">
        <v>6.6699999999999995E-2</v>
      </c>
      <c r="V11017">
        <v>65.150000000000006</v>
      </c>
      <c r="W11017">
        <v>0.1065</v>
      </c>
      <c r="X11017">
        <v>2000</v>
      </c>
      <c r="Y11017">
        <v>7</v>
      </c>
    </row>
    <row r="11018" spans="1:25" x14ac:dyDescent="0.3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>
        <v>3500</v>
      </c>
      <c r="K11018" s="1">
        <v>44240</v>
      </c>
      <c r="L11018" t="s">
        <v>39</v>
      </c>
      <c r="M11018" t="str">
        <f>IF(OR(Table134[[#This Row],[loan_status]]="Fully Paid",Table134[[#This Row],[loan_status]]="Current"), "Good Loan", IF(Table134[[#This Row],[loan_status]]="Charged Off", "Bad Loan",""))</f>
        <v>Good Loan</v>
      </c>
      <c r="N11018" s="1">
        <v>44268</v>
      </c>
      <c r="O11018">
        <v>728364</v>
      </c>
      <c r="P11018" t="s">
        <v>5772</v>
      </c>
      <c r="Q11018" t="s">
        <v>50</v>
      </c>
      <c r="R11018" t="s">
        <v>41</v>
      </c>
      <c r="S11018" t="s">
        <v>45</v>
      </c>
      <c r="T11018">
        <v>30000</v>
      </c>
      <c r="U11018">
        <v>0.21279999999999999</v>
      </c>
      <c r="V11018">
        <v>97.87</v>
      </c>
      <c r="W11018">
        <v>0.1075</v>
      </c>
      <c r="X11018">
        <v>3000</v>
      </c>
      <c r="Y11018">
        <v>9</v>
      </c>
    </row>
    <row r="11019" spans="1:25" x14ac:dyDescent="0.3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>
        <v>8677</v>
      </c>
      <c r="K11019" s="1">
        <v>44483</v>
      </c>
      <c r="L11019" t="s">
        <v>39</v>
      </c>
      <c r="M11019" t="str">
        <f>IF(OR(Table134[[#This Row],[loan_status]]="Fully Paid",Table134[[#This Row],[loan_status]]="Current"), "Good Loan", IF(Table134[[#This Row],[loan_status]]="Charged Off", "Bad Loan",""))</f>
        <v>Good Loan</v>
      </c>
      <c r="N11019" s="1">
        <v>44514</v>
      </c>
      <c r="O11019">
        <v>1107731</v>
      </c>
      <c r="P11019" t="s">
        <v>5772</v>
      </c>
      <c r="Q11019" t="s">
        <v>50</v>
      </c>
      <c r="R11019" t="s">
        <v>41</v>
      </c>
      <c r="S11019" t="s">
        <v>45</v>
      </c>
      <c r="T11019">
        <v>42000</v>
      </c>
      <c r="U11019">
        <v>5.4300000000000001E-2</v>
      </c>
      <c r="V11019">
        <v>241.05</v>
      </c>
      <c r="W11019">
        <v>0.1065</v>
      </c>
      <c r="X11019">
        <v>7400</v>
      </c>
      <c r="Y11019">
        <v>9</v>
      </c>
    </row>
    <row r="11020" spans="1:25" x14ac:dyDescent="0.3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>
        <v>23318</v>
      </c>
      <c r="K11020" s="1">
        <v>44240</v>
      </c>
      <c r="L11020" t="s">
        <v>39</v>
      </c>
      <c r="M11020" t="str">
        <f>IF(OR(Table134[[#This Row],[loan_status]]="Fully Paid",Table134[[#This Row],[loan_status]]="Current"), "Good Loan", IF(Table134[[#This Row],[loan_status]]="Charged Off", "Bad Loan",""))</f>
        <v>Good Loan</v>
      </c>
      <c r="N11020" s="1">
        <v>44268</v>
      </c>
      <c r="O11020">
        <v>596394</v>
      </c>
      <c r="P11020" t="s">
        <v>5772</v>
      </c>
      <c r="Q11020" t="s">
        <v>50</v>
      </c>
      <c r="R11020" t="s">
        <v>41</v>
      </c>
      <c r="S11020" t="s">
        <v>45</v>
      </c>
      <c r="T11020">
        <v>45000</v>
      </c>
      <c r="U11020">
        <v>4.1099999999999998E-2</v>
      </c>
      <c r="V11020">
        <v>647.70000000000005</v>
      </c>
      <c r="W11020">
        <v>0.10249999999999999</v>
      </c>
      <c r="X11020">
        <v>20000</v>
      </c>
      <c r="Y11020">
        <v>8</v>
      </c>
    </row>
    <row r="11021" spans="1:25" x14ac:dyDescent="0.3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>
        <v>1826</v>
      </c>
      <c r="K11021" s="1">
        <v>44358</v>
      </c>
      <c r="L11021" t="s">
        <v>39</v>
      </c>
      <c r="M11021" t="str">
        <f>IF(OR(Table134[[#This Row],[loan_status]]="Fully Paid",Table134[[#This Row],[loan_status]]="Current"), "Good Loan", IF(Table134[[#This Row],[loan_status]]="Charged Off", "Bad Loan",""))</f>
        <v>Good Loan</v>
      </c>
      <c r="N11021" s="1">
        <v>44388</v>
      </c>
      <c r="O11021">
        <v>558315</v>
      </c>
      <c r="P11021" t="s">
        <v>5772</v>
      </c>
      <c r="Q11021" t="s">
        <v>50</v>
      </c>
      <c r="R11021" t="s">
        <v>41</v>
      </c>
      <c r="S11021" t="s">
        <v>45</v>
      </c>
      <c r="T11021">
        <v>68000</v>
      </c>
      <c r="U11021">
        <v>9.2100000000000001E-2</v>
      </c>
      <c r="V11021">
        <v>52.75</v>
      </c>
      <c r="W11021">
        <v>0.1148</v>
      </c>
      <c r="X11021">
        <v>1600</v>
      </c>
      <c r="Y11021">
        <v>14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>
        <v>8899</v>
      </c>
      <c r="K11022" s="1">
        <v>44419</v>
      </c>
      <c r="L11022" t="s">
        <v>39</v>
      </c>
      <c r="M11022" t="str">
        <f>IF(OR(Table134[[#This Row],[loan_status]]="Fully Paid",Table134[[#This Row],[loan_status]]="Current"), "Good Loan", IF(Table134[[#This Row],[loan_status]]="Charged Off", "Bad Loan",""))</f>
        <v>Good Loan</v>
      </c>
      <c r="N11022" s="1">
        <v>44450</v>
      </c>
      <c r="O11022">
        <v>852409</v>
      </c>
      <c r="P11022" t="s">
        <v>5772</v>
      </c>
      <c r="Q11022" t="s">
        <v>50</v>
      </c>
      <c r="R11022" t="s">
        <v>41</v>
      </c>
      <c r="S11022" t="s">
        <v>45</v>
      </c>
      <c r="T11022">
        <v>37273.599999999999</v>
      </c>
      <c r="U11022">
        <v>0.19320000000000001</v>
      </c>
      <c r="V11022">
        <v>274.27999999999997</v>
      </c>
      <c r="W11022">
        <v>0.1</v>
      </c>
      <c r="X11022">
        <v>8500</v>
      </c>
      <c r="Y11022">
        <v>1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>
        <v>6206</v>
      </c>
      <c r="K11023" s="1">
        <v>44267</v>
      </c>
      <c r="L11023" t="s">
        <v>39</v>
      </c>
      <c r="M11023" t="str">
        <f>IF(OR(Table134[[#This Row],[loan_status]]="Fully Paid",Table134[[#This Row],[loan_status]]="Current"), "Good Loan", IF(Table134[[#This Row],[loan_status]]="Charged Off", "Bad Loan",""))</f>
        <v>Good Loan</v>
      </c>
      <c r="N11023" s="1">
        <v>44298</v>
      </c>
      <c r="O11023">
        <v>1236556</v>
      </c>
      <c r="P11023" t="s">
        <v>5772</v>
      </c>
      <c r="Q11023" t="s">
        <v>50</v>
      </c>
      <c r="R11023" t="s">
        <v>41</v>
      </c>
      <c r="S11023" t="s">
        <v>45</v>
      </c>
      <c r="T11023">
        <v>108000</v>
      </c>
      <c r="U11023">
        <v>7.2599999999999998E-2</v>
      </c>
      <c r="V11023">
        <v>195.44</v>
      </c>
      <c r="W11023">
        <v>0.1065</v>
      </c>
      <c r="X11023">
        <v>6000</v>
      </c>
      <c r="Y11023">
        <v>24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>
        <v>20161</v>
      </c>
      <c r="K11024" s="1">
        <v>44420</v>
      </c>
      <c r="L11024" t="s">
        <v>39</v>
      </c>
      <c r="M11024" t="str">
        <f>IF(OR(Table134[[#This Row],[loan_status]]="Fully Paid",Table134[[#This Row],[loan_status]]="Current"), "Good Loan", IF(Table134[[#This Row],[loan_status]]="Charged Off", "Bad Loan",""))</f>
        <v>Good Loan</v>
      </c>
      <c r="N11024" s="1">
        <v>44451</v>
      </c>
      <c r="O11024">
        <v>554175</v>
      </c>
      <c r="P11024" t="s">
        <v>5772</v>
      </c>
      <c r="Q11024" t="s">
        <v>50</v>
      </c>
      <c r="R11024" t="s">
        <v>41</v>
      </c>
      <c r="S11024" t="s">
        <v>45</v>
      </c>
      <c r="T11024">
        <v>33852</v>
      </c>
      <c r="U11024">
        <v>0.18110000000000001</v>
      </c>
      <c r="V11024">
        <v>560.47</v>
      </c>
      <c r="W11024">
        <v>0.1148</v>
      </c>
      <c r="X11024">
        <v>17000</v>
      </c>
      <c r="Y11024">
        <v>14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>
        <v>15285</v>
      </c>
      <c r="K11025" s="1">
        <v>44512</v>
      </c>
      <c r="L11025" t="s">
        <v>39</v>
      </c>
      <c r="M11025" t="str">
        <f>IF(OR(Table134[[#This Row],[loan_status]]="Fully Paid",Table134[[#This Row],[loan_status]]="Current"), "Good Loan", IF(Table134[[#This Row],[loan_status]]="Charged Off", "Bad Loan",""))</f>
        <v>Good Loan</v>
      </c>
      <c r="N11025" s="1">
        <v>44542</v>
      </c>
      <c r="O11025">
        <v>536561</v>
      </c>
      <c r="P11025" t="s">
        <v>5772</v>
      </c>
      <c r="Q11025" t="s">
        <v>50</v>
      </c>
      <c r="R11025" t="s">
        <v>41</v>
      </c>
      <c r="S11025" t="s">
        <v>45</v>
      </c>
      <c r="T11025">
        <v>56004</v>
      </c>
      <c r="U11025">
        <v>0.1333</v>
      </c>
      <c r="V11025">
        <v>422</v>
      </c>
      <c r="W11025">
        <v>0.1148</v>
      </c>
      <c r="X11025">
        <v>12800</v>
      </c>
      <c r="Y11025">
        <v>38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>
        <v>17413</v>
      </c>
      <c r="K11026" s="1">
        <v>44451</v>
      </c>
      <c r="L11026" t="s">
        <v>39</v>
      </c>
      <c r="M11026" t="str">
        <f>IF(OR(Table134[[#This Row],[loan_status]]="Fully Paid",Table134[[#This Row],[loan_status]]="Current"), "Good Loan", IF(Table134[[#This Row],[loan_status]]="Charged Off", "Bad Loan",""))</f>
        <v>Good Loan</v>
      </c>
      <c r="N11026" s="1">
        <v>44481</v>
      </c>
      <c r="O11026">
        <v>1014764</v>
      </c>
      <c r="P11026" t="s">
        <v>5772</v>
      </c>
      <c r="Q11026" t="s">
        <v>50</v>
      </c>
      <c r="R11026" t="s">
        <v>41</v>
      </c>
      <c r="S11026" t="s">
        <v>45</v>
      </c>
      <c r="T11026">
        <v>56472</v>
      </c>
      <c r="U11026">
        <v>0.17280000000000001</v>
      </c>
      <c r="V11026">
        <v>513.4</v>
      </c>
      <c r="W11026">
        <v>0.10589999999999999</v>
      </c>
      <c r="X11026">
        <v>15775</v>
      </c>
      <c r="Y11026">
        <v>24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>
        <v>5791</v>
      </c>
      <c r="K11027" s="1">
        <v>44481</v>
      </c>
      <c r="L11027" t="s">
        <v>39</v>
      </c>
      <c r="M11027" t="str">
        <f>IF(OR(Table134[[#This Row],[loan_status]]="Fully Paid",Table134[[#This Row],[loan_status]]="Current"), "Good Loan", IF(Table134[[#This Row],[loan_status]]="Charged Off", "Bad Loan",""))</f>
        <v>Good Loan</v>
      </c>
      <c r="N11027" s="1">
        <v>44512</v>
      </c>
      <c r="O11027">
        <v>664522</v>
      </c>
      <c r="P11027" t="s">
        <v>5772</v>
      </c>
      <c r="Q11027" t="s">
        <v>50</v>
      </c>
      <c r="R11027" t="s">
        <v>41</v>
      </c>
      <c r="S11027" t="s">
        <v>45</v>
      </c>
      <c r="T11027">
        <v>38300</v>
      </c>
      <c r="U11027">
        <v>0.22209999999999999</v>
      </c>
      <c r="V11027">
        <v>161.93</v>
      </c>
      <c r="W11027">
        <v>0.10249999999999999</v>
      </c>
      <c r="X11027">
        <v>5000</v>
      </c>
      <c r="Y11027">
        <v>46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>
        <v>10789</v>
      </c>
      <c r="K11028" s="1">
        <v>44266</v>
      </c>
      <c r="L11028" t="s">
        <v>39</v>
      </c>
      <c r="M11028" t="str">
        <f>IF(OR(Table134[[#This Row],[loan_status]]="Fully Paid",Table134[[#This Row],[loan_status]]="Current"), "Good Loan", IF(Table134[[#This Row],[loan_status]]="Charged Off", "Bad Loan",""))</f>
        <v>Good Loan</v>
      </c>
      <c r="N11028" s="1">
        <v>44297</v>
      </c>
      <c r="O11028">
        <v>646276</v>
      </c>
      <c r="P11028" t="s">
        <v>5772</v>
      </c>
      <c r="Q11028" t="s">
        <v>76</v>
      </c>
      <c r="R11028" t="s">
        <v>41</v>
      </c>
      <c r="S11028" t="s">
        <v>45</v>
      </c>
      <c r="T11028">
        <v>53000</v>
      </c>
      <c r="U11028">
        <v>4.1200000000000001E-2</v>
      </c>
      <c r="V11028">
        <v>325.60000000000002</v>
      </c>
      <c r="W11028">
        <v>0.1062</v>
      </c>
      <c r="X11028">
        <v>10000</v>
      </c>
      <c r="Y11028">
        <v>16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>
        <v>11784</v>
      </c>
      <c r="K11029" s="1">
        <v>44330</v>
      </c>
      <c r="L11029" t="s">
        <v>39</v>
      </c>
      <c r="M11029" t="str">
        <f>IF(OR(Table134[[#This Row],[loan_status]]="Fully Paid",Table134[[#This Row],[loan_status]]="Current"), "Good Loan", IF(Table134[[#This Row],[loan_status]]="Charged Off", "Bad Loan",""))</f>
        <v>Good Loan</v>
      </c>
      <c r="N11029" s="1">
        <v>44361</v>
      </c>
      <c r="O11029">
        <v>948696</v>
      </c>
      <c r="P11029" t="s">
        <v>5772</v>
      </c>
      <c r="Q11029" t="s">
        <v>76</v>
      </c>
      <c r="R11029" t="s">
        <v>41</v>
      </c>
      <c r="S11029" t="s">
        <v>45</v>
      </c>
      <c r="T11029">
        <v>42000</v>
      </c>
      <c r="U11029">
        <v>0.1109</v>
      </c>
      <c r="V11029">
        <v>327.33999999999997</v>
      </c>
      <c r="W11029">
        <v>0.1099</v>
      </c>
      <c r="X11029">
        <v>10000</v>
      </c>
      <c r="Y11029">
        <v>13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>
        <v>3523</v>
      </c>
      <c r="K11030" s="1">
        <v>44267</v>
      </c>
      <c r="L11030" t="s">
        <v>39</v>
      </c>
      <c r="M11030" t="str">
        <f>IF(OR(Table134[[#This Row],[loan_status]]="Fully Paid",Table134[[#This Row],[loan_status]]="Current"), "Good Loan", IF(Table134[[#This Row],[loan_status]]="Charged Off", "Bad Loan",""))</f>
        <v>Good Loan</v>
      </c>
      <c r="N11030" s="1">
        <v>44298</v>
      </c>
      <c r="O11030">
        <v>1089594</v>
      </c>
      <c r="P11030" t="s">
        <v>5772</v>
      </c>
      <c r="Q11030" t="s">
        <v>76</v>
      </c>
      <c r="R11030" t="s">
        <v>41</v>
      </c>
      <c r="S11030" t="s">
        <v>45</v>
      </c>
      <c r="T11030">
        <v>30000</v>
      </c>
      <c r="U11030">
        <v>0.15920000000000001</v>
      </c>
      <c r="V11030">
        <v>109.66</v>
      </c>
      <c r="W11030">
        <v>0.1099</v>
      </c>
      <c r="X11030">
        <v>3350</v>
      </c>
      <c r="Y11030">
        <v>34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>
        <v>3720</v>
      </c>
      <c r="K11031" s="1">
        <v>44419</v>
      </c>
      <c r="L11031" t="s">
        <v>39</v>
      </c>
      <c r="M11031" t="str">
        <f>IF(OR(Table134[[#This Row],[loan_status]]="Fully Paid",Table134[[#This Row],[loan_status]]="Current"), "Good Loan", IF(Table134[[#This Row],[loan_status]]="Charged Off", "Bad Loan",""))</f>
        <v>Good Loan</v>
      </c>
      <c r="N11031" s="1">
        <v>44450</v>
      </c>
      <c r="O11031">
        <v>768539</v>
      </c>
      <c r="P11031" t="s">
        <v>5772</v>
      </c>
      <c r="Q11031" t="s">
        <v>76</v>
      </c>
      <c r="R11031" t="s">
        <v>41</v>
      </c>
      <c r="S11031" t="s">
        <v>45</v>
      </c>
      <c r="T11031">
        <v>51996</v>
      </c>
      <c r="U11031">
        <v>9.1200000000000003E-2</v>
      </c>
      <c r="V11031">
        <v>112.32</v>
      </c>
      <c r="W11031">
        <v>9.6199999999999994E-2</v>
      </c>
      <c r="X11031">
        <v>3500</v>
      </c>
      <c r="Y11031">
        <v>17</v>
      </c>
    </row>
    <row r="11032" spans="1:25" x14ac:dyDescent="0.3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>
        <v>15091</v>
      </c>
      <c r="K11032" s="1">
        <v>44328</v>
      </c>
      <c r="L11032" t="s">
        <v>39</v>
      </c>
      <c r="M11032" t="str">
        <f>IF(OR(Table134[[#This Row],[loan_status]]="Fully Paid",Table134[[#This Row],[loan_status]]="Current"), "Good Loan", IF(Table134[[#This Row],[loan_status]]="Charged Off", "Bad Loan",""))</f>
        <v>Good Loan</v>
      </c>
      <c r="N11032" s="1">
        <v>44359</v>
      </c>
      <c r="O11032">
        <v>927184</v>
      </c>
      <c r="P11032" t="s">
        <v>5772</v>
      </c>
      <c r="Q11032" t="s">
        <v>76</v>
      </c>
      <c r="R11032" t="s">
        <v>41</v>
      </c>
      <c r="S11032" t="s">
        <v>45</v>
      </c>
      <c r="T11032">
        <v>46800</v>
      </c>
      <c r="U11032">
        <v>0.1915</v>
      </c>
      <c r="V11032">
        <v>454.18</v>
      </c>
      <c r="W11032">
        <v>0.1037</v>
      </c>
      <c r="X11032">
        <v>14000</v>
      </c>
      <c r="Y11032">
        <v>20</v>
      </c>
    </row>
    <row r="11033" spans="1:25" x14ac:dyDescent="0.3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>
        <v>17187</v>
      </c>
      <c r="K11033" s="1">
        <v>44388</v>
      </c>
      <c r="L11033" t="s">
        <v>39</v>
      </c>
      <c r="M11033" t="str">
        <f>IF(OR(Table134[[#This Row],[loan_status]]="Fully Paid",Table134[[#This Row],[loan_status]]="Current"), "Good Loan", IF(Table134[[#This Row],[loan_status]]="Charged Off", "Bad Loan",""))</f>
        <v>Good Loan</v>
      </c>
      <c r="N11033" s="1">
        <v>44419</v>
      </c>
      <c r="O11033">
        <v>575044</v>
      </c>
      <c r="P11033" t="s">
        <v>5772</v>
      </c>
      <c r="Q11033" t="s">
        <v>76</v>
      </c>
      <c r="R11033" t="s">
        <v>41</v>
      </c>
      <c r="S11033" t="s">
        <v>45</v>
      </c>
      <c r="T11033">
        <v>60000</v>
      </c>
      <c r="U11033">
        <v>0.10440000000000001</v>
      </c>
      <c r="V11033">
        <v>497.01</v>
      </c>
      <c r="W11033">
        <v>0.1183</v>
      </c>
      <c r="X11033">
        <v>15000</v>
      </c>
      <c r="Y11033">
        <v>19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>
        <v>13723</v>
      </c>
      <c r="K11034" s="1">
        <v>44209</v>
      </c>
      <c r="L11034" t="s">
        <v>39</v>
      </c>
      <c r="M11034" t="str">
        <f>IF(OR(Table134[[#This Row],[loan_status]]="Fully Paid",Table134[[#This Row],[loan_status]]="Current"), "Good Loan", IF(Table134[[#This Row],[loan_status]]="Charged Off", "Bad Loan",""))</f>
        <v>Good Loan</v>
      </c>
      <c r="N11034" s="1">
        <v>44240</v>
      </c>
      <c r="O11034">
        <v>837078</v>
      </c>
      <c r="P11034" t="s">
        <v>5772</v>
      </c>
      <c r="Q11034" t="s">
        <v>76</v>
      </c>
      <c r="R11034" t="s">
        <v>41</v>
      </c>
      <c r="S11034" t="s">
        <v>45</v>
      </c>
      <c r="T11034">
        <v>56500</v>
      </c>
      <c r="U11034">
        <v>0.17349999999999999</v>
      </c>
      <c r="V11034">
        <v>389.3</v>
      </c>
      <c r="W11034">
        <v>0.1037</v>
      </c>
      <c r="X11034">
        <v>12000</v>
      </c>
      <c r="Y11034">
        <v>20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>
        <v>14291</v>
      </c>
      <c r="K11035" s="1">
        <v>44451</v>
      </c>
      <c r="L11035" t="s">
        <v>39</v>
      </c>
      <c r="M11035" t="str">
        <f>IF(OR(Table134[[#This Row],[loan_status]]="Fully Paid",Table134[[#This Row],[loan_status]]="Current"), "Good Loan", IF(Table134[[#This Row],[loan_status]]="Charged Off", "Bad Loan",""))</f>
        <v>Good Loan</v>
      </c>
      <c r="N11035" s="1">
        <v>44481</v>
      </c>
      <c r="O11035">
        <v>519397</v>
      </c>
      <c r="P11035" t="s">
        <v>5772</v>
      </c>
      <c r="Q11035" t="s">
        <v>76</v>
      </c>
      <c r="R11035" t="s">
        <v>41</v>
      </c>
      <c r="S11035" t="s">
        <v>45</v>
      </c>
      <c r="T11035">
        <v>40000</v>
      </c>
      <c r="U11035">
        <v>0.17610000000000001</v>
      </c>
      <c r="V11035">
        <v>397.61</v>
      </c>
      <c r="W11035">
        <v>0.1183</v>
      </c>
      <c r="X11035">
        <v>12000</v>
      </c>
      <c r="Y11035">
        <v>22</v>
      </c>
    </row>
    <row r="11036" spans="1:25" x14ac:dyDescent="0.3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>
        <v>13122</v>
      </c>
      <c r="K11036" s="1">
        <v>44390</v>
      </c>
      <c r="L11036" t="s">
        <v>39</v>
      </c>
      <c r="M11036" t="str">
        <f>IF(OR(Table134[[#This Row],[loan_status]]="Fully Paid",Table134[[#This Row],[loan_status]]="Current"), "Good Loan", IF(Table134[[#This Row],[loan_status]]="Charged Off", "Bad Loan",""))</f>
        <v>Good Loan</v>
      </c>
      <c r="N11036" s="1">
        <v>44421</v>
      </c>
      <c r="O11036">
        <v>1094215</v>
      </c>
      <c r="P11036" t="s">
        <v>5772</v>
      </c>
      <c r="Q11036" t="s">
        <v>76</v>
      </c>
      <c r="R11036" t="s">
        <v>41</v>
      </c>
      <c r="S11036" t="s">
        <v>45</v>
      </c>
      <c r="T11036">
        <v>25000</v>
      </c>
      <c r="U11036">
        <v>0.1464</v>
      </c>
      <c r="V11036">
        <v>374.59</v>
      </c>
      <c r="W11036">
        <v>0.1171</v>
      </c>
      <c r="X11036">
        <v>11325</v>
      </c>
      <c r="Y11036">
        <v>16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>
        <v>6698</v>
      </c>
      <c r="K11037" s="1">
        <v>44266</v>
      </c>
      <c r="L11037" t="s">
        <v>39</v>
      </c>
      <c r="M11037" t="str">
        <f>IF(OR(Table134[[#This Row],[loan_status]]="Fully Paid",Table134[[#This Row],[loan_status]]="Current"), "Good Loan", IF(Table134[[#This Row],[loan_status]]="Charged Off", "Bad Loan",""))</f>
        <v>Good Loan</v>
      </c>
      <c r="N11037" s="1">
        <v>44297</v>
      </c>
      <c r="O11037">
        <v>584508</v>
      </c>
      <c r="P11037" t="s">
        <v>5772</v>
      </c>
      <c r="Q11037" t="s">
        <v>76</v>
      </c>
      <c r="R11037" t="s">
        <v>41</v>
      </c>
      <c r="S11037" t="s">
        <v>45</v>
      </c>
      <c r="T11037">
        <v>76000</v>
      </c>
      <c r="U11037">
        <v>3.44E-2</v>
      </c>
      <c r="V11037">
        <v>198.81</v>
      </c>
      <c r="W11037">
        <v>0.1183</v>
      </c>
      <c r="X11037">
        <v>6000</v>
      </c>
      <c r="Y11037">
        <v>19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>
        <v>5994</v>
      </c>
      <c r="K11038" s="1">
        <v>44209</v>
      </c>
      <c r="L11038" t="s">
        <v>39</v>
      </c>
      <c r="M11038" t="str">
        <f>IF(OR(Table134[[#This Row],[loan_status]]="Fully Paid",Table134[[#This Row],[loan_status]]="Current"), "Good Loan", IF(Table134[[#This Row],[loan_status]]="Charged Off", "Bad Loan",""))</f>
        <v>Good Loan</v>
      </c>
      <c r="N11038" s="1">
        <v>44240</v>
      </c>
      <c r="O11038">
        <v>593356</v>
      </c>
      <c r="P11038" t="s">
        <v>5772</v>
      </c>
      <c r="Q11038" t="s">
        <v>74</v>
      </c>
      <c r="R11038" t="s">
        <v>41</v>
      </c>
      <c r="S11038" t="s">
        <v>45</v>
      </c>
      <c r="T11038">
        <v>46809.24</v>
      </c>
      <c r="U11038">
        <v>6.3799999999999996E-2</v>
      </c>
      <c r="V11038">
        <v>166.5</v>
      </c>
      <c r="W11038">
        <v>0.12180000000000001</v>
      </c>
      <c r="X11038">
        <v>5000</v>
      </c>
      <c r="Y11038">
        <v>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>
        <v>4748</v>
      </c>
      <c r="K11039" s="1">
        <v>44453</v>
      </c>
      <c r="L11039" t="s">
        <v>39</v>
      </c>
      <c r="M11039" t="str">
        <f>IF(OR(Table134[[#This Row],[loan_status]]="Fully Paid",Table134[[#This Row],[loan_status]]="Current"), "Good Loan", IF(Table134[[#This Row],[loan_status]]="Charged Off", "Bad Loan",""))</f>
        <v>Good Loan</v>
      </c>
      <c r="N11039" s="1">
        <v>44483</v>
      </c>
      <c r="O11039">
        <v>1077010</v>
      </c>
      <c r="P11039" t="s">
        <v>5772</v>
      </c>
      <c r="Q11039" t="s">
        <v>74</v>
      </c>
      <c r="R11039" t="s">
        <v>41</v>
      </c>
      <c r="S11039" t="s">
        <v>45</v>
      </c>
      <c r="T11039">
        <v>31150</v>
      </c>
      <c r="U11039">
        <v>2.8899999999999999E-2</v>
      </c>
      <c r="V11039">
        <v>131.88999999999999</v>
      </c>
      <c r="W11039">
        <v>0.1149</v>
      </c>
      <c r="X11039">
        <v>4000</v>
      </c>
      <c r="Y11039">
        <v>6</v>
      </c>
    </row>
    <row r="11040" spans="1:25" x14ac:dyDescent="0.3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>
        <v>3076</v>
      </c>
      <c r="K11040" s="1">
        <v>44326</v>
      </c>
      <c r="L11040" t="s">
        <v>39</v>
      </c>
      <c r="M11040" t="str">
        <f>IF(OR(Table134[[#This Row],[loan_status]]="Fully Paid",Table134[[#This Row],[loan_status]]="Current"), "Good Loan", IF(Table134[[#This Row],[loan_status]]="Charged Off", "Bad Loan",""))</f>
        <v>Good Loan</v>
      </c>
      <c r="N11040" s="1">
        <v>44357</v>
      </c>
      <c r="O11040">
        <v>399676</v>
      </c>
      <c r="P11040" t="s">
        <v>5772</v>
      </c>
      <c r="Q11040" t="s">
        <v>74</v>
      </c>
      <c r="R11040" t="s">
        <v>41</v>
      </c>
      <c r="S11040" t="s">
        <v>45</v>
      </c>
      <c r="T11040">
        <v>18200</v>
      </c>
      <c r="U11040">
        <v>0.1055</v>
      </c>
      <c r="V11040">
        <v>90.38</v>
      </c>
      <c r="W11040">
        <v>0.11890000000000001</v>
      </c>
      <c r="X11040">
        <v>2725</v>
      </c>
      <c r="Y11040">
        <v>5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>
        <v>22299</v>
      </c>
      <c r="K11041" s="1">
        <v>44511</v>
      </c>
      <c r="L11041" t="s">
        <v>39</v>
      </c>
      <c r="M11041" t="str">
        <f>IF(OR(Table134[[#This Row],[loan_status]]="Fully Paid",Table134[[#This Row],[loan_status]]="Current"), "Good Loan", IF(Table134[[#This Row],[loan_status]]="Charged Off", "Bad Loan",""))</f>
        <v>Good Loan</v>
      </c>
      <c r="N11041" s="1">
        <v>44541</v>
      </c>
      <c r="O11041">
        <v>569590</v>
      </c>
      <c r="P11041" t="s">
        <v>5772</v>
      </c>
      <c r="Q11041" t="s">
        <v>74</v>
      </c>
      <c r="R11041" t="s">
        <v>41</v>
      </c>
      <c r="S11041" t="s">
        <v>45</v>
      </c>
      <c r="T11041">
        <v>39900</v>
      </c>
      <c r="U11041">
        <v>0.1371</v>
      </c>
      <c r="V11041">
        <v>632.70000000000005</v>
      </c>
      <c r="W11041">
        <v>0.12180000000000001</v>
      </c>
      <c r="X11041">
        <v>19000</v>
      </c>
      <c r="Y11041">
        <v>14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>
        <v>4931</v>
      </c>
      <c r="K11042" s="1">
        <v>44330</v>
      </c>
      <c r="L11042" t="s">
        <v>39</v>
      </c>
      <c r="M11042" t="str">
        <f>IF(OR(Table134[[#This Row],[loan_status]]="Fully Paid",Table134[[#This Row],[loan_status]]="Current"), "Good Loan", IF(Table134[[#This Row],[loan_status]]="Charged Off", "Bad Loan",""))</f>
        <v>Good Loan</v>
      </c>
      <c r="N11042" s="1">
        <v>44361</v>
      </c>
      <c r="O11042">
        <v>895924</v>
      </c>
      <c r="P11042" t="s">
        <v>5772</v>
      </c>
      <c r="Q11042" t="s">
        <v>74</v>
      </c>
      <c r="R11042" t="s">
        <v>41</v>
      </c>
      <c r="S11042" t="s">
        <v>45</v>
      </c>
      <c r="T11042">
        <v>48000</v>
      </c>
      <c r="U11042">
        <v>0.1182</v>
      </c>
      <c r="V11042">
        <v>136.99</v>
      </c>
      <c r="W11042">
        <v>0.1074</v>
      </c>
      <c r="X11042">
        <v>4200</v>
      </c>
      <c r="Y11042">
        <v>13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>
        <v>7779</v>
      </c>
      <c r="K11043" s="1">
        <v>44329</v>
      </c>
      <c r="L11043" t="s">
        <v>39</v>
      </c>
      <c r="M11043" t="str">
        <f>IF(OR(Table134[[#This Row],[loan_status]]="Fully Paid",Table134[[#This Row],[loan_status]]="Current"), "Good Loan", IF(Table134[[#This Row],[loan_status]]="Charged Off", "Bad Loan",""))</f>
        <v>Good Loan</v>
      </c>
      <c r="N11043" s="1">
        <v>44360</v>
      </c>
      <c r="O11043">
        <v>653271</v>
      </c>
      <c r="P11043" t="s">
        <v>5772</v>
      </c>
      <c r="Q11043" t="s">
        <v>74</v>
      </c>
      <c r="R11043" t="s">
        <v>41</v>
      </c>
      <c r="S11043" t="s">
        <v>45</v>
      </c>
      <c r="T11043">
        <v>60000</v>
      </c>
      <c r="U11043">
        <v>0.1608</v>
      </c>
      <c r="V11043">
        <v>216.06</v>
      </c>
      <c r="W11043">
        <v>0.1099</v>
      </c>
      <c r="X11043">
        <v>6600</v>
      </c>
      <c r="Y11043">
        <v>13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>
        <v>1897</v>
      </c>
      <c r="K11044" s="1">
        <v>44541</v>
      </c>
      <c r="L11044" t="s">
        <v>39</v>
      </c>
      <c r="M11044" t="str">
        <f>IF(OR(Table134[[#This Row],[loan_status]]="Fully Paid",Table134[[#This Row],[loan_status]]="Current"), "Good Loan", IF(Table134[[#This Row],[loan_status]]="Charged Off", "Bad Loan",""))</f>
        <v>Good Loan</v>
      </c>
      <c r="N11044" s="1">
        <v>44572</v>
      </c>
      <c r="O11044">
        <v>969135</v>
      </c>
      <c r="P11044" t="s">
        <v>5772</v>
      </c>
      <c r="Q11044" t="s">
        <v>74</v>
      </c>
      <c r="R11044" t="s">
        <v>41</v>
      </c>
      <c r="S11044" t="s">
        <v>45</v>
      </c>
      <c r="T11044">
        <v>48000</v>
      </c>
      <c r="U11044">
        <v>0.1163</v>
      </c>
      <c r="V11044">
        <v>59.35</v>
      </c>
      <c r="W11044">
        <v>0.1149</v>
      </c>
      <c r="X11044">
        <v>1800</v>
      </c>
      <c r="Y11044">
        <v>16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>
        <v>18044</v>
      </c>
      <c r="K11045" s="1">
        <v>44483</v>
      </c>
      <c r="L11045" t="s">
        <v>39</v>
      </c>
      <c r="M11045" t="str">
        <f>IF(OR(Table134[[#This Row],[loan_status]]="Fully Paid",Table134[[#This Row],[loan_status]]="Current"), "Good Loan", IF(Table134[[#This Row],[loan_status]]="Charged Off", "Bad Loan",""))</f>
        <v>Good Loan</v>
      </c>
      <c r="N11045" s="1">
        <v>44514</v>
      </c>
      <c r="O11045">
        <v>1085269</v>
      </c>
      <c r="P11045" t="s">
        <v>5772</v>
      </c>
      <c r="Q11045" t="s">
        <v>74</v>
      </c>
      <c r="R11045" t="s">
        <v>41</v>
      </c>
      <c r="S11045" t="s">
        <v>45</v>
      </c>
      <c r="T11045">
        <v>65000</v>
      </c>
      <c r="U11045">
        <v>0.17280000000000001</v>
      </c>
      <c r="V11045">
        <v>501.23</v>
      </c>
      <c r="W11045">
        <v>0.1242</v>
      </c>
      <c r="X11045">
        <v>15000</v>
      </c>
      <c r="Y11045">
        <v>10</v>
      </c>
    </row>
    <row r="11046" spans="1:25" x14ac:dyDescent="0.3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>
        <v>16816</v>
      </c>
      <c r="K11046" s="1">
        <v>44359</v>
      </c>
      <c r="L11046" t="s">
        <v>39</v>
      </c>
      <c r="M11046" t="str">
        <f>IF(OR(Table134[[#This Row],[loan_status]]="Fully Paid",Table134[[#This Row],[loan_status]]="Current"), "Good Loan", IF(Table134[[#This Row],[loan_status]]="Charged Off", "Bad Loan",""))</f>
        <v>Good Loan</v>
      </c>
      <c r="N11046" s="1">
        <v>44389</v>
      </c>
      <c r="O11046">
        <v>620546</v>
      </c>
      <c r="P11046" t="s">
        <v>5772</v>
      </c>
      <c r="Q11046" t="s">
        <v>74</v>
      </c>
      <c r="R11046" t="s">
        <v>41</v>
      </c>
      <c r="S11046" t="s">
        <v>45</v>
      </c>
      <c r="T11046">
        <v>72000</v>
      </c>
      <c r="U11046">
        <v>0.1075</v>
      </c>
      <c r="V11046">
        <v>491.03</v>
      </c>
      <c r="W11046">
        <v>0.1099</v>
      </c>
      <c r="X11046">
        <v>15000</v>
      </c>
      <c r="Y11046">
        <v>13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>
        <v>5632</v>
      </c>
      <c r="K11047" s="1">
        <v>44238</v>
      </c>
      <c r="L11047" t="s">
        <v>39</v>
      </c>
      <c r="M11047" t="str">
        <f>IF(OR(Table134[[#This Row],[loan_status]]="Fully Paid",Table134[[#This Row],[loan_status]]="Current"), "Good Loan", IF(Table134[[#This Row],[loan_status]]="Charged Off", "Bad Loan",""))</f>
        <v>Good Loan</v>
      </c>
      <c r="N11047" s="1">
        <v>44266</v>
      </c>
      <c r="O11047">
        <v>537529</v>
      </c>
      <c r="P11047" t="s">
        <v>5772</v>
      </c>
      <c r="Q11047" t="s">
        <v>74</v>
      </c>
      <c r="R11047" t="s">
        <v>41</v>
      </c>
      <c r="S11047" t="s">
        <v>45</v>
      </c>
      <c r="T11047">
        <v>53500</v>
      </c>
      <c r="U11047">
        <v>0.105</v>
      </c>
      <c r="V11047">
        <v>166.5</v>
      </c>
      <c r="W11047">
        <v>0.12180000000000001</v>
      </c>
      <c r="X11047">
        <v>5000</v>
      </c>
      <c r="Y11047">
        <v>17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>
        <v>12748</v>
      </c>
      <c r="K11048" s="1">
        <v>44360</v>
      </c>
      <c r="L11048" t="s">
        <v>39</v>
      </c>
      <c r="M11048" t="str">
        <f>IF(OR(Table134[[#This Row],[loan_status]]="Fully Paid",Table134[[#This Row],[loan_status]]="Current"), "Good Loan", IF(Table134[[#This Row],[loan_status]]="Charged Off", "Bad Loan",""))</f>
        <v>Good Loan</v>
      </c>
      <c r="N11048" s="1">
        <v>44390</v>
      </c>
      <c r="O11048">
        <v>956256</v>
      </c>
      <c r="P11048" t="s">
        <v>5772</v>
      </c>
      <c r="Q11048" t="s">
        <v>74</v>
      </c>
      <c r="R11048" t="s">
        <v>41</v>
      </c>
      <c r="S11048" t="s">
        <v>45</v>
      </c>
      <c r="T11048">
        <v>68000</v>
      </c>
      <c r="U11048">
        <v>0.1512</v>
      </c>
      <c r="V11048">
        <v>362.69</v>
      </c>
      <c r="W11048">
        <v>0.1149</v>
      </c>
      <c r="X11048">
        <v>11000</v>
      </c>
      <c r="Y11048">
        <v>20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>
        <v>11816</v>
      </c>
      <c r="K11049" s="1">
        <v>44389</v>
      </c>
      <c r="L11049" t="s">
        <v>39</v>
      </c>
      <c r="M11049" t="str">
        <f>IF(OR(Table134[[#This Row],[loan_status]]="Fully Paid",Table134[[#This Row],[loan_status]]="Current"), "Good Loan", IF(Table134[[#This Row],[loan_status]]="Charged Off", "Bad Loan",""))</f>
        <v>Good Loan</v>
      </c>
      <c r="N11049" s="1">
        <v>44420</v>
      </c>
      <c r="O11049">
        <v>505589</v>
      </c>
      <c r="P11049" t="s">
        <v>5772</v>
      </c>
      <c r="Q11049" t="s">
        <v>74</v>
      </c>
      <c r="R11049" t="s">
        <v>41</v>
      </c>
      <c r="S11049" t="s">
        <v>45</v>
      </c>
      <c r="T11049">
        <v>41303</v>
      </c>
      <c r="U11049">
        <v>0.18190000000000001</v>
      </c>
      <c r="V11049">
        <v>328.33</v>
      </c>
      <c r="W11049">
        <v>0.11890000000000001</v>
      </c>
      <c r="X11049">
        <v>9900</v>
      </c>
      <c r="Y11049">
        <v>23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>
        <v>6715</v>
      </c>
      <c r="K11050" s="1">
        <v>44542</v>
      </c>
      <c r="L11050" t="s">
        <v>39</v>
      </c>
      <c r="M11050" t="str">
        <f>IF(OR(Table134[[#This Row],[loan_status]]="Fully Paid",Table134[[#This Row],[loan_status]]="Current"), "Good Loan", IF(Table134[[#This Row],[loan_status]]="Charged Off", "Bad Loan",""))</f>
        <v>Good Loan</v>
      </c>
      <c r="N11050" s="1">
        <v>44573</v>
      </c>
      <c r="O11050">
        <v>1087924</v>
      </c>
      <c r="P11050" t="s">
        <v>5772</v>
      </c>
      <c r="Q11050" t="s">
        <v>74</v>
      </c>
      <c r="R11050" t="s">
        <v>41</v>
      </c>
      <c r="S11050" t="s">
        <v>45</v>
      </c>
      <c r="T11050">
        <v>50000</v>
      </c>
      <c r="U11050">
        <v>0.23039999999999999</v>
      </c>
      <c r="V11050">
        <v>197.83</v>
      </c>
      <c r="W11050">
        <v>0.1149</v>
      </c>
      <c r="X11050">
        <v>6000</v>
      </c>
      <c r="Y11050">
        <v>22</v>
      </c>
    </row>
    <row r="11051" spans="1:25" x14ac:dyDescent="0.3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>
        <v>9156</v>
      </c>
      <c r="K11051" s="1">
        <v>44267</v>
      </c>
      <c r="L11051" t="s">
        <v>39</v>
      </c>
      <c r="M11051" t="str">
        <f>IF(OR(Table134[[#This Row],[loan_status]]="Fully Paid",Table134[[#This Row],[loan_status]]="Current"), "Good Loan", IF(Table134[[#This Row],[loan_status]]="Charged Off", "Bad Loan",""))</f>
        <v>Good Loan</v>
      </c>
      <c r="N11051" s="1">
        <v>44298</v>
      </c>
      <c r="O11051">
        <v>803321</v>
      </c>
      <c r="P11051" t="s">
        <v>5772</v>
      </c>
      <c r="Q11051" t="s">
        <v>74</v>
      </c>
      <c r="R11051" t="s">
        <v>41</v>
      </c>
      <c r="S11051" t="s">
        <v>45</v>
      </c>
      <c r="T11051">
        <v>26000</v>
      </c>
      <c r="U11051">
        <v>9.4600000000000004E-2</v>
      </c>
      <c r="V11051">
        <v>267.77999999999997</v>
      </c>
      <c r="W11051">
        <v>9.9900000000000003E-2</v>
      </c>
      <c r="X11051">
        <v>8300</v>
      </c>
      <c r="Y11051">
        <v>18</v>
      </c>
    </row>
    <row r="11052" spans="1:25" x14ac:dyDescent="0.3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>
        <v>4518</v>
      </c>
      <c r="K11052" s="1">
        <v>44482</v>
      </c>
      <c r="L11052" t="s">
        <v>39</v>
      </c>
      <c r="M11052" t="str">
        <f>IF(OR(Table134[[#This Row],[loan_status]]="Fully Paid",Table134[[#This Row],[loan_status]]="Current"), "Good Loan", IF(Table134[[#This Row],[loan_status]]="Charged Off", "Bad Loan",""))</f>
        <v>Good Loan</v>
      </c>
      <c r="N11052" s="1">
        <v>44513</v>
      </c>
      <c r="O11052">
        <v>1212214</v>
      </c>
      <c r="P11052" t="s">
        <v>5772</v>
      </c>
      <c r="Q11052" t="s">
        <v>71</v>
      </c>
      <c r="R11052" t="s">
        <v>41</v>
      </c>
      <c r="S11052" t="s">
        <v>45</v>
      </c>
      <c r="T11052">
        <v>34000</v>
      </c>
      <c r="U11052">
        <v>0.14360000000000001</v>
      </c>
      <c r="V11052">
        <v>134.18</v>
      </c>
      <c r="W11052">
        <v>0.12690000000000001</v>
      </c>
      <c r="X11052">
        <v>4000</v>
      </c>
      <c r="Y11052">
        <v>10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>
        <v>3504</v>
      </c>
      <c r="K11053" s="1">
        <v>44389</v>
      </c>
      <c r="L11053" t="s">
        <v>39</v>
      </c>
      <c r="M11053" t="str">
        <f>IF(OR(Table134[[#This Row],[loan_status]]="Fully Paid",Table134[[#This Row],[loan_status]]="Current"), "Good Loan", IF(Table134[[#This Row],[loan_status]]="Charged Off", "Bad Loan",""))</f>
        <v>Good Loan</v>
      </c>
      <c r="N11053" s="1">
        <v>44420</v>
      </c>
      <c r="O11053">
        <v>637593</v>
      </c>
      <c r="P11053" t="s">
        <v>5772</v>
      </c>
      <c r="Q11053" t="s">
        <v>71</v>
      </c>
      <c r="R11053" t="s">
        <v>41</v>
      </c>
      <c r="S11053" t="s">
        <v>45</v>
      </c>
      <c r="T11053">
        <v>504000</v>
      </c>
      <c r="U11053">
        <v>1.4800000000000001E-2</v>
      </c>
      <c r="V11053">
        <v>98.74</v>
      </c>
      <c r="W11053">
        <v>0.11360000000000001</v>
      </c>
      <c r="X11053">
        <v>3000</v>
      </c>
      <c r="Y11053">
        <v>17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>
        <v>18617</v>
      </c>
      <c r="K11054" s="1">
        <v>44268</v>
      </c>
      <c r="L11054" t="s">
        <v>39</v>
      </c>
      <c r="M11054" t="str">
        <f>IF(OR(Table134[[#This Row],[loan_status]]="Fully Paid",Table134[[#This Row],[loan_status]]="Current"), "Good Loan", IF(Table134[[#This Row],[loan_status]]="Charged Off", "Bad Loan",""))</f>
        <v>Good Loan</v>
      </c>
      <c r="N11054" s="1">
        <v>44299</v>
      </c>
      <c r="O11054">
        <v>666083</v>
      </c>
      <c r="P11054" t="s">
        <v>5772</v>
      </c>
      <c r="Q11054" t="s">
        <v>71</v>
      </c>
      <c r="R11054" t="s">
        <v>41</v>
      </c>
      <c r="S11054" t="s">
        <v>45</v>
      </c>
      <c r="T11054">
        <v>63000</v>
      </c>
      <c r="U11054">
        <v>0.17499999999999999</v>
      </c>
      <c r="V11054">
        <v>517.51</v>
      </c>
      <c r="W11054">
        <v>0.11360000000000001</v>
      </c>
      <c r="X11054">
        <v>25000</v>
      </c>
      <c r="Y11054">
        <v>18</v>
      </c>
    </row>
    <row r="11055" spans="1:25" x14ac:dyDescent="0.3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>
        <v>21713</v>
      </c>
      <c r="K11055" s="1">
        <v>44297</v>
      </c>
      <c r="L11055" t="s">
        <v>39</v>
      </c>
      <c r="M11055" t="str">
        <f>IF(OR(Table134[[#This Row],[loan_status]]="Fully Paid",Table134[[#This Row],[loan_status]]="Current"), "Good Loan", IF(Table134[[#This Row],[loan_status]]="Charged Off", "Bad Loan",""))</f>
        <v>Good Loan</v>
      </c>
      <c r="N11055" s="1">
        <v>44327</v>
      </c>
      <c r="O11055">
        <v>298960</v>
      </c>
      <c r="P11055" t="s">
        <v>5772</v>
      </c>
      <c r="Q11055" t="s">
        <v>71</v>
      </c>
      <c r="R11055" t="s">
        <v>41</v>
      </c>
      <c r="S11055" t="s">
        <v>45</v>
      </c>
      <c r="T11055">
        <v>34300</v>
      </c>
      <c r="U11055">
        <v>0.1333</v>
      </c>
      <c r="V11055">
        <v>603.13</v>
      </c>
      <c r="W11055">
        <v>0.1071</v>
      </c>
      <c r="X11055">
        <v>18500</v>
      </c>
      <c r="Y11055">
        <v>30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>
        <v>6820</v>
      </c>
      <c r="K11056" s="1">
        <v>44512</v>
      </c>
      <c r="L11056" t="s">
        <v>39</v>
      </c>
      <c r="M11056" t="str">
        <f>IF(OR(Table134[[#This Row],[loan_status]]="Fully Paid",Table134[[#This Row],[loan_status]]="Current"), "Good Loan", IF(Table134[[#This Row],[loan_status]]="Charged Off", "Bad Loan",""))</f>
        <v>Good Loan</v>
      </c>
      <c r="N11056" s="1">
        <v>44542</v>
      </c>
      <c r="O11056">
        <v>980518</v>
      </c>
      <c r="P11056" t="s">
        <v>5772</v>
      </c>
      <c r="Q11056" t="s">
        <v>71</v>
      </c>
      <c r="R11056" t="s">
        <v>41</v>
      </c>
      <c r="S11056" t="s">
        <v>45</v>
      </c>
      <c r="T11056">
        <v>87500</v>
      </c>
      <c r="U11056">
        <v>0.22270000000000001</v>
      </c>
      <c r="V11056">
        <v>199.26</v>
      </c>
      <c r="W11056">
        <v>0.11990000000000001</v>
      </c>
      <c r="X11056">
        <v>6000</v>
      </c>
      <c r="Y11056">
        <v>45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>
        <v>5675</v>
      </c>
      <c r="K11057" s="1">
        <v>44482</v>
      </c>
      <c r="L11057" t="s">
        <v>39</v>
      </c>
      <c r="M11057" t="str">
        <f>IF(OR(Table134[[#This Row],[loan_status]]="Fully Paid",Table134[[#This Row],[loan_status]]="Current"), "Good Loan", IF(Table134[[#This Row],[loan_status]]="Charged Off", "Bad Loan",""))</f>
        <v>Good Loan</v>
      </c>
      <c r="N11057" s="1">
        <v>44513</v>
      </c>
      <c r="O11057">
        <v>767518</v>
      </c>
      <c r="P11057" t="s">
        <v>5772</v>
      </c>
      <c r="Q11057" t="s">
        <v>71</v>
      </c>
      <c r="R11057" t="s">
        <v>41</v>
      </c>
      <c r="S11057" t="s">
        <v>45</v>
      </c>
      <c r="T11057">
        <v>72000</v>
      </c>
      <c r="U11057">
        <v>0.1492</v>
      </c>
      <c r="V11057">
        <v>159.11000000000001</v>
      </c>
      <c r="W11057">
        <v>0.1186</v>
      </c>
      <c r="X11057">
        <v>4800</v>
      </c>
      <c r="Y11057">
        <v>11</v>
      </c>
    </row>
    <row r="11058" spans="1:25" x14ac:dyDescent="0.3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>
        <v>7082</v>
      </c>
      <c r="K11058" s="1">
        <v>44422</v>
      </c>
      <c r="L11058" t="s">
        <v>39</v>
      </c>
      <c r="M11058" t="str">
        <f>IF(OR(Table134[[#This Row],[loan_status]]="Fully Paid",Table134[[#This Row],[loan_status]]="Current"), "Good Loan", IF(Table134[[#This Row],[loan_status]]="Charged Off", "Bad Loan",""))</f>
        <v>Good Loan</v>
      </c>
      <c r="N11058" s="1">
        <v>44453</v>
      </c>
      <c r="O11058">
        <v>1243240</v>
      </c>
      <c r="P11058" t="s">
        <v>5772</v>
      </c>
      <c r="Q11058" t="s">
        <v>71</v>
      </c>
      <c r="R11058" t="s">
        <v>41</v>
      </c>
      <c r="S11058" t="s">
        <v>45</v>
      </c>
      <c r="T11058">
        <v>40000</v>
      </c>
      <c r="U11058">
        <v>0.2394</v>
      </c>
      <c r="V11058">
        <v>197.08</v>
      </c>
      <c r="W11058">
        <v>0.12690000000000001</v>
      </c>
      <c r="X11058">
        <v>5875</v>
      </c>
      <c r="Y11058">
        <v>3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>
        <v>9638</v>
      </c>
      <c r="K11059" s="1">
        <v>44542</v>
      </c>
      <c r="L11059" t="s">
        <v>39</v>
      </c>
      <c r="M11059" t="str">
        <f>IF(OR(Table134[[#This Row],[loan_status]]="Fully Paid",Table134[[#This Row],[loan_status]]="Current"), "Good Loan", IF(Table134[[#This Row],[loan_status]]="Charged Off", "Bad Loan",""))</f>
        <v>Good Loan</v>
      </c>
      <c r="N11059" s="1">
        <v>44573</v>
      </c>
      <c r="O11059">
        <v>582782</v>
      </c>
      <c r="P11059" t="s">
        <v>5772</v>
      </c>
      <c r="Q11059" t="s">
        <v>71</v>
      </c>
      <c r="R11059" t="s">
        <v>41</v>
      </c>
      <c r="S11059" t="s">
        <v>45</v>
      </c>
      <c r="T11059">
        <v>29962</v>
      </c>
      <c r="U11059">
        <v>0.19220000000000001</v>
      </c>
      <c r="V11059">
        <v>267.74</v>
      </c>
      <c r="W11059">
        <v>0.12529999999999999</v>
      </c>
      <c r="X11059">
        <v>8000</v>
      </c>
      <c r="Y11059">
        <v>15</v>
      </c>
    </row>
    <row r="11060" spans="1:25" x14ac:dyDescent="0.3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>
        <v>3271</v>
      </c>
      <c r="K11060" s="1">
        <v>44482</v>
      </c>
      <c r="L11060" t="s">
        <v>39</v>
      </c>
      <c r="M11060" t="str">
        <f>IF(OR(Table134[[#This Row],[loan_status]]="Fully Paid",Table134[[#This Row],[loan_status]]="Current"), "Good Loan", IF(Table134[[#This Row],[loan_status]]="Charged Off", "Bad Loan",""))</f>
        <v>Good Loan</v>
      </c>
      <c r="N11060" s="1">
        <v>44513</v>
      </c>
      <c r="O11060">
        <v>747974</v>
      </c>
      <c r="P11060" t="s">
        <v>5772</v>
      </c>
      <c r="Q11060" t="s">
        <v>84</v>
      </c>
      <c r="R11060" t="s">
        <v>41</v>
      </c>
      <c r="S11060" t="s">
        <v>45</v>
      </c>
      <c r="T11060">
        <v>28800</v>
      </c>
      <c r="U11060">
        <v>0.1779</v>
      </c>
      <c r="V11060">
        <v>90.85</v>
      </c>
      <c r="W11060">
        <v>0.1038</v>
      </c>
      <c r="X11060">
        <v>2800</v>
      </c>
      <c r="Y11060">
        <v>14</v>
      </c>
    </row>
    <row r="11061" spans="1:25" x14ac:dyDescent="0.3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>
        <v>13921</v>
      </c>
      <c r="K11061" s="1">
        <v>44483</v>
      </c>
      <c r="L11061" t="s">
        <v>39</v>
      </c>
      <c r="M11061" t="str">
        <f>IF(OR(Table134[[#This Row],[loan_status]]="Fully Paid",Table134[[#This Row],[loan_status]]="Current"), "Good Loan", IF(Table134[[#This Row],[loan_status]]="Charged Off", "Bad Loan",""))</f>
        <v>Good Loan</v>
      </c>
      <c r="N11061" s="1">
        <v>44514</v>
      </c>
      <c r="O11061">
        <v>1102943</v>
      </c>
      <c r="P11061" t="s">
        <v>5772</v>
      </c>
      <c r="Q11061" t="s">
        <v>84</v>
      </c>
      <c r="R11061" t="s">
        <v>41</v>
      </c>
      <c r="S11061" t="s">
        <v>45</v>
      </c>
      <c r="T11061">
        <v>33600</v>
      </c>
      <c r="U11061">
        <v>0.12180000000000001</v>
      </c>
      <c r="V11061">
        <v>386.7</v>
      </c>
      <c r="W11061">
        <v>9.9099999999999994E-2</v>
      </c>
      <c r="X11061">
        <v>12000</v>
      </c>
      <c r="Y11061">
        <v>9</v>
      </c>
    </row>
    <row r="11062" spans="1:25" x14ac:dyDescent="0.3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>
        <v>3414</v>
      </c>
      <c r="K11062" s="1">
        <v>44238</v>
      </c>
      <c r="L11062" t="s">
        <v>39</v>
      </c>
      <c r="M11062" t="str">
        <f>IF(OR(Table134[[#This Row],[loan_status]]="Fully Paid",Table134[[#This Row],[loan_status]]="Current"), "Good Loan", IF(Table134[[#This Row],[loan_status]]="Charged Off", "Bad Loan",""))</f>
        <v>Good Loan</v>
      </c>
      <c r="N11062" s="1">
        <v>44266</v>
      </c>
      <c r="O11062">
        <v>191024</v>
      </c>
      <c r="P11062" t="s">
        <v>5772</v>
      </c>
      <c r="Q11062" t="s">
        <v>84</v>
      </c>
      <c r="R11062" t="s">
        <v>41</v>
      </c>
      <c r="S11062" t="s">
        <v>45</v>
      </c>
      <c r="T11062">
        <v>54000</v>
      </c>
      <c r="U11062">
        <v>6.5100000000000005E-2</v>
      </c>
      <c r="V11062">
        <v>103.08</v>
      </c>
      <c r="W11062">
        <v>9.8799999999999999E-2</v>
      </c>
      <c r="X11062">
        <v>3200</v>
      </c>
      <c r="Y11062">
        <v>11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>
        <v>2321</v>
      </c>
      <c r="K11063" s="1">
        <v>44514</v>
      </c>
      <c r="L11063" t="s">
        <v>39</v>
      </c>
      <c r="M11063" t="str">
        <f>IF(OR(Table134[[#This Row],[loan_status]]="Fully Paid",Table134[[#This Row],[loan_status]]="Current"), "Good Loan", IF(Table134[[#This Row],[loan_status]]="Charged Off", "Bad Loan",""))</f>
        <v>Good Loan</v>
      </c>
      <c r="N11063" s="1">
        <v>44544</v>
      </c>
      <c r="O11063">
        <v>1208734</v>
      </c>
      <c r="P11063" t="s">
        <v>5772</v>
      </c>
      <c r="Q11063" t="s">
        <v>84</v>
      </c>
      <c r="R11063" t="s">
        <v>41</v>
      </c>
      <c r="S11063" t="s">
        <v>45</v>
      </c>
      <c r="T11063">
        <v>35000</v>
      </c>
      <c r="U11063">
        <v>6.8599999999999994E-2</v>
      </c>
      <c r="V11063">
        <v>64.45</v>
      </c>
      <c r="W11063">
        <v>9.9099999999999994E-2</v>
      </c>
      <c r="X11063">
        <v>2000</v>
      </c>
      <c r="Y11063">
        <v>10</v>
      </c>
    </row>
    <row r="11064" spans="1:25" x14ac:dyDescent="0.3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>
        <v>8412</v>
      </c>
      <c r="K11064" s="1">
        <v>44358</v>
      </c>
      <c r="L11064" t="s">
        <v>39</v>
      </c>
      <c r="M11064" t="str">
        <f>IF(OR(Table134[[#This Row],[loan_status]]="Fully Paid",Table134[[#This Row],[loan_status]]="Current"), "Good Loan", IF(Table134[[#This Row],[loan_status]]="Charged Off", "Bad Loan",""))</f>
        <v>Good Loan</v>
      </c>
      <c r="N11064" s="1">
        <v>44388</v>
      </c>
      <c r="O11064">
        <v>348081</v>
      </c>
      <c r="P11064" t="s">
        <v>5772</v>
      </c>
      <c r="Q11064" t="s">
        <v>84</v>
      </c>
      <c r="R11064" t="s">
        <v>41</v>
      </c>
      <c r="S11064" t="s">
        <v>45</v>
      </c>
      <c r="T11064">
        <v>41400</v>
      </c>
      <c r="U11064">
        <v>0.16520000000000001</v>
      </c>
      <c r="V11064">
        <v>233.67</v>
      </c>
      <c r="W11064">
        <v>9.4500000000000001E-2</v>
      </c>
      <c r="X11064">
        <v>7300</v>
      </c>
      <c r="Y11064">
        <v>21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>
        <v>9243</v>
      </c>
      <c r="K11065" s="1">
        <v>44269</v>
      </c>
      <c r="L11065" t="s">
        <v>39</v>
      </c>
      <c r="M11065" t="str">
        <f>IF(OR(Table134[[#This Row],[loan_status]]="Fully Paid",Table134[[#This Row],[loan_status]]="Current"), "Good Loan", IF(Table134[[#This Row],[loan_status]]="Charged Off", "Bad Loan",""))</f>
        <v>Good Loan</v>
      </c>
      <c r="N11065" s="1">
        <v>44300</v>
      </c>
      <c r="O11065">
        <v>869295</v>
      </c>
      <c r="P11065" t="s">
        <v>5772</v>
      </c>
      <c r="Q11065" t="s">
        <v>84</v>
      </c>
      <c r="R11065" t="s">
        <v>41</v>
      </c>
      <c r="S11065" t="s">
        <v>45</v>
      </c>
      <c r="T11065">
        <v>68848</v>
      </c>
      <c r="U11065">
        <v>0.1032</v>
      </c>
      <c r="V11065">
        <v>256.76</v>
      </c>
      <c r="W11065">
        <v>9.6299999999999997E-2</v>
      </c>
      <c r="X11065">
        <v>8000</v>
      </c>
      <c r="Y11065">
        <v>10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>
        <v>8621</v>
      </c>
      <c r="K11066" s="1">
        <v>44542</v>
      </c>
      <c r="L11066" t="s">
        <v>39</v>
      </c>
      <c r="M11066" t="str">
        <f>IF(OR(Table134[[#This Row],[loan_status]]="Fully Paid",Table134[[#This Row],[loan_status]]="Current"), "Good Loan", IF(Table134[[#This Row],[loan_status]]="Charged Off", "Bad Loan",""))</f>
        <v>Good Loan</v>
      </c>
      <c r="N11066" s="1">
        <v>44573</v>
      </c>
      <c r="O11066">
        <v>581981</v>
      </c>
      <c r="P11066" t="s">
        <v>5772</v>
      </c>
      <c r="Q11066" t="s">
        <v>84</v>
      </c>
      <c r="R11066" t="s">
        <v>41</v>
      </c>
      <c r="S11066" t="s">
        <v>45</v>
      </c>
      <c r="T11066">
        <v>26729.200000000001</v>
      </c>
      <c r="U11066">
        <v>0.2132</v>
      </c>
      <c r="V11066">
        <v>239.47</v>
      </c>
      <c r="W11066">
        <v>0.1114</v>
      </c>
      <c r="X11066">
        <v>7300</v>
      </c>
      <c r="Y11066">
        <v>16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>
        <v>11727</v>
      </c>
      <c r="K11067" s="1">
        <v>44389</v>
      </c>
      <c r="L11067" t="s">
        <v>39</v>
      </c>
      <c r="M11067" t="str">
        <f>IF(OR(Table134[[#This Row],[loan_status]]="Fully Paid",Table134[[#This Row],[loan_status]]="Current"), "Good Loan", IF(Table134[[#This Row],[loan_status]]="Charged Off", "Bad Loan",""))</f>
        <v>Good Loan</v>
      </c>
      <c r="N11067" s="1">
        <v>44420</v>
      </c>
      <c r="O11067">
        <v>602803</v>
      </c>
      <c r="P11067" t="s">
        <v>5772</v>
      </c>
      <c r="Q11067" t="s">
        <v>84</v>
      </c>
      <c r="R11067" t="s">
        <v>41</v>
      </c>
      <c r="S11067" t="s">
        <v>45</v>
      </c>
      <c r="T11067">
        <v>80000</v>
      </c>
      <c r="U11067">
        <v>4.6800000000000001E-2</v>
      </c>
      <c r="V11067">
        <v>328.04</v>
      </c>
      <c r="W11067">
        <v>0.1114</v>
      </c>
      <c r="X11067">
        <v>10000</v>
      </c>
      <c r="Y11067">
        <v>25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>
        <v>10109</v>
      </c>
      <c r="K11068" s="1">
        <v>44300</v>
      </c>
      <c r="L11068" t="s">
        <v>39</v>
      </c>
      <c r="M11068" t="str">
        <f>IF(OR(Table134[[#This Row],[loan_status]]="Fully Paid",Table134[[#This Row],[loan_status]]="Current"), "Good Loan", IF(Table134[[#This Row],[loan_status]]="Charged Off", "Bad Loan",""))</f>
        <v>Good Loan</v>
      </c>
      <c r="N11068" s="1">
        <v>44330</v>
      </c>
      <c r="O11068">
        <v>919852</v>
      </c>
      <c r="P11068" t="s">
        <v>5772</v>
      </c>
      <c r="Q11068" t="s">
        <v>84</v>
      </c>
      <c r="R11068" t="s">
        <v>41</v>
      </c>
      <c r="S11068" t="s">
        <v>45</v>
      </c>
      <c r="T11068">
        <v>65000</v>
      </c>
      <c r="U11068">
        <v>0.1132</v>
      </c>
      <c r="V11068">
        <v>280.83</v>
      </c>
      <c r="W11068">
        <v>9.6299999999999997E-2</v>
      </c>
      <c r="X11068">
        <v>8750</v>
      </c>
      <c r="Y11068">
        <v>23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>
        <v>2460</v>
      </c>
      <c r="K11069" s="1">
        <v>44209</v>
      </c>
      <c r="L11069" t="s">
        <v>39</v>
      </c>
      <c r="M11069" t="str">
        <f>IF(OR(Table134[[#This Row],[loan_status]]="Fully Paid",Table134[[#This Row],[loan_status]]="Current"), "Good Loan", IF(Table134[[#This Row],[loan_status]]="Charged Off", "Bad Loan",""))</f>
        <v>Good Loan</v>
      </c>
      <c r="N11069" s="1">
        <v>44240</v>
      </c>
      <c r="O11069">
        <v>1008016</v>
      </c>
      <c r="P11069" t="s">
        <v>5772</v>
      </c>
      <c r="Q11069" t="s">
        <v>84</v>
      </c>
      <c r="R11069" t="s">
        <v>41</v>
      </c>
      <c r="S11069" t="s">
        <v>45</v>
      </c>
      <c r="T11069">
        <v>80000</v>
      </c>
      <c r="U11069">
        <v>0.1075</v>
      </c>
      <c r="V11069">
        <v>70.98</v>
      </c>
      <c r="W11069">
        <v>9.9900000000000003E-2</v>
      </c>
      <c r="X11069">
        <v>2200</v>
      </c>
      <c r="Y11069">
        <v>23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>
        <v>11133</v>
      </c>
      <c r="K11070" s="1">
        <v>44240</v>
      </c>
      <c r="L11070" t="s">
        <v>39</v>
      </c>
      <c r="M11070" t="str">
        <f>IF(OR(Table134[[#This Row],[loan_status]]="Fully Paid",Table134[[#This Row],[loan_status]]="Current"), "Good Loan", IF(Table134[[#This Row],[loan_status]]="Charged Off", "Bad Loan",""))</f>
        <v>Good Loan</v>
      </c>
      <c r="N11070" s="1">
        <v>44268</v>
      </c>
      <c r="O11070">
        <v>1093148</v>
      </c>
      <c r="P11070" t="s">
        <v>5772</v>
      </c>
      <c r="Q11070" t="s">
        <v>84</v>
      </c>
      <c r="R11070" t="s">
        <v>41</v>
      </c>
      <c r="S11070" t="s">
        <v>45</v>
      </c>
      <c r="T11070">
        <v>125000</v>
      </c>
      <c r="U11070">
        <v>0.22950000000000001</v>
      </c>
      <c r="V11070">
        <v>322.63</v>
      </c>
      <c r="W11070">
        <v>9.9900000000000003E-2</v>
      </c>
      <c r="X11070">
        <v>10000</v>
      </c>
      <c r="Y11070">
        <v>42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>
        <v>2758</v>
      </c>
      <c r="K11071" s="1">
        <v>44543</v>
      </c>
      <c r="L11071" t="s">
        <v>39</v>
      </c>
      <c r="M11071" t="str">
        <f>IF(OR(Table134[[#This Row],[loan_status]]="Fully Paid",Table134[[#This Row],[loan_status]]="Current"), "Good Loan", IF(Table134[[#This Row],[loan_status]]="Charged Off", "Bad Loan",""))</f>
        <v>Good Loan</v>
      </c>
      <c r="N11071" s="1">
        <v>44574</v>
      </c>
      <c r="O11071">
        <v>785600</v>
      </c>
      <c r="P11071" t="s">
        <v>5772</v>
      </c>
      <c r="Q11071" t="s">
        <v>50</v>
      </c>
      <c r="R11071" t="s">
        <v>41</v>
      </c>
      <c r="S11071" t="s">
        <v>45</v>
      </c>
      <c r="T11071">
        <v>30000</v>
      </c>
      <c r="U11071">
        <v>0.1152</v>
      </c>
      <c r="V11071">
        <v>76.599999999999994</v>
      </c>
      <c r="W11071">
        <v>9.2499999999999999E-2</v>
      </c>
      <c r="X11071">
        <v>2400</v>
      </c>
      <c r="Y11071">
        <v>9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>
        <v>2537</v>
      </c>
      <c r="K11072" s="1">
        <v>44208</v>
      </c>
      <c r="L11072" t="s">
        <v>39</v>
      </c>
      <c r="M11072" t="str">
        <f>IF(OR(Table134[[#This Row],[loan_status]]="Fully Paid",Table134[[#This Row],[loan_status]]="Current"), "Good Loan", IF(Table134[[#This Row],[loan_status]]="Charged Off", "Bad Loan",""))</f>
        <v>Good Loan</v>
      </c>
      <c r="N11072" s="1">
        <v>44239</v>
      </c>
      <c r="O11072">
        <v>930869</v>
      </c>
      <c r="P11072" t="s">
        <v>5772</v>
      </c>
      <c r="Q11072" t="s">
        <v>50</v>
      </c>
      <c r="R11072" t="s">
        <v>41</v>
      </c>
      <c r="S11072" t="s">
        <v>45</v>
      </c>
      <c r="T11072">
        <v>57110</v>
      </c>
      <c r="U11072">
        <v>1.55E-2</v>
      </c>
      <c r="V11072">
        <v>77.45</v>
      </c>
      <c r="W11072">
        <v>0.1</v>
      </c>
      <c r="X11072">
        <v>2400</v>
      </c>
      <c r="Y11072">
        <v>4</v>
      </c>
    </row>
    <row r="11073" spans="1:25" x14ac:dyDescent="0.3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>
        <v>8299</v>
      </c>
      <c r="K11073" s="1">
        <v>44267</v>
      </c>
      <c r="L11073" t="s">
        <v>39</v>
      </c>
      <c r="M11073" t="str">
        <f>IF(OR(Table134[[#This Row],[loan_status]]="Fully Paid",Table134[[#This Row],[loan_status]]="Current"), "Good Loan", IF(Table134[[#This Row],[loan_status]]="Charged Off", "Bad Loan",""))</f>
        <v>Good Loan</v>
      </c>
      <c r="N11073" s="1">
        <v>44298</v>
      </c>
      <c r="O11073">
        <v>733619</v>
      </c>
      <c r="P11073" t="s">
        <v>5772</v>
      </c>
      <c r="Q11073" t="s">
        <v>50</v>
      </c>
      <c r="R11073" t="s">
        <v>41</v>
      </c>
      <c r="S11073" t="s">
        <v>45</v>
      </c>
      <c r="T11073">
        <v>30028.799999999999</v>
      </c>
      <c r="U11073">
        <v>0.13350000000000001</v>
      </c>
      <c r="V11073">
        <v>244.66</v>
      </c>
      <c r="W11073">
        <v>0.1075</v>
      </c>
      <c r="X11073">
        <v>7500</v>
      </c>
      <c r="Y11073">
        <v>17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>
        <v>2383</v>
      </c>
      <c r="K11074" s="1">
        <v>44206</v>
      </c>
      <c r="L11074" t="s">
        <v>39</v>
      </c>
      <c r="M11074" t="str">
        <f>IF(OR(Table134[[#This Row],[loan_status]]="Fully Paid",Table134[[#This Row],[loan_status]]="Current"), "Good Loan", IF(Table134[[#This Row],[loan_status]]="Charged Off", "Bad Loan",""))</f>
        <v>Good Loan</v>
      </c>
      <c r="N11074" s="1">
        <v>44237</v>
      </c>
      <c r="O11074">
        <v>359199</v>
      </c>
      <c r="P11074" t="s">
        <v>5772</v>
      </c>
      <c r="Q11074" t="s">
        <v>50</v>
      </c>
      <c r="R11074" t="s">
        <v>41</v>
      </c>
      <c r="S11074" t="s">
        <v>45</v>
      </c>
      <c r="T11074">
        <v>35000</v>
      </c>
      <c r="U11074">
        <v>1.2E-2</v>
      </c>
      <c r="V11074">
        <v>69.39</v>
      </c>
      <c r="W11074">
        <v>0.10009999999999999</v>
      </c>
      <c r="X11074">
        <v>3000</v>
      </c>
      <c r="Y11074">
        <v>5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>
        <v>7121</v>
      </c>
      <c r="K11075" s="1">
        <v>44512</v>
      </c>
      <c r="L11075" t="s">
        <v>39</v>
      </c>
      <c r="M11075" t="str">
        <f>IF(OR(Table134[[#This Row],[loan_status]]="Fully Paid",Table134[[#This Row],[loan_status]]="Current"), "Good Loan", IF(Table134[[#This Row],[loan_status]]="Charged Off", "Bad Loan",""))</f>
        <v>Good Loan</v>
      </c>
      <c r="N11075" s="1">
        <v>44542</v>
      </c>
      <c r="O11075">
        <v>567215</v>
      </c>
      <c r="P11075" t="s">
        <v>5772</v>
      </c>
      <c r="Q11075" t="s">
        <v>50</v>
      </c>
      <c r="R11075" t="s">
        <v>41</v>
      </c>
      <c r="S11075" t="s">
        <v>45</v>
      </c>
      <c r="T11075">
        <v>50000</v>
      </c>
      <c r="U11075">
        <v>1.8700000000000001E-2</v>
      </c>
      <c r="V11075">
        <v>197.82</v>
      </c>
      <c r="W11075">
        <v>0.1148</v>
      </c>
      <c r="X11075">
        <v>6000</v>
      </c>
      <c r="Y11075">
        <v>7</v>
      </c>
    </row>
    <row r="11076" spans="1:25" x14ac:dyDescent="0.3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>
        <v>16311</v>
      </c>
      <c r="K11076" s="1">
        <v>44240</v>
      </c>
      <c r="L11076" t="s">
        <v>39</v>
      </c>
      <c r="M11076" t="str">
        <f>IF(OR(Table134[[#This Row],[loan_status]]="Fully Paid",Table134[[#This Row],[loan_status]]="Current"), "Good Loan", IF(Table134[[#This Row],[loan_status]]="Charged Off", "Bad Loan",""))</f>
        <v>Good Loan</v>
      </c>
      <c r="N11076" s="1">
        <v>44268</v>
      </c>
      <c r="O11076">
        <v>633030</v>
      </c>
      <c r="P11076" t="s">
        <v>5772</v>
      </c>
      <c r="Q11076" t="s">
        <v>50</v>
      </c>
      <c r="R11076" t="s">
        <v>41</v>
      </c>
      <c r="S11076" t="s">
        <v>45</v>
      </c>
      <c r="T11076">
        <v>60000</v>
      </c>
      <c r="U11076">
        <v>0.18240000000000001</v>
      </c>
      <c r="V11076">
        <v>453.39</v>
      </c>
      <c r="W11076">
        <v>0.10249999999999999</v>
      </c>
      <c r="X11076">
        <v>14000</v>
      </c>
      <c r="Y11076">
        <v>14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>
        <v>8161</v>
      </c>
      <c r="K11077" s="1">
        <v>44268</v>
      </c>
      <c r="L11077" t="s">
        <v>39</v>
      </c>
      <c r="M11077" t="str">
        <f>IF(OR(Table134[[#This Row],[loan_status]]="Fully Paid",Table134[[#This Row],[loan_status]]="Current"), "Good Loan", IF(Table134[[#This Row],[loan_status]]="Charged Off", "Bad Loan",""))</f>
        <v>Good Loan</v>
      </c>
      <c r="N11077" s="1">
        <v>44299</v>
      </c>
      <c r="O11077">
        <v>617447</v>
      </c>
      <c r="P11077" t="s">
        <v>5772</v>
      </c>
      <c r="Q11077" t="s">
        <v>50</v>
      </c>
      <c r="R11077" t="s">
        <v>41</v>
      </c>
      <c r="S11077" t="s">
        <v>45</v>
      </c>
      <c r="T11077">
        <v>46000</v>
      </c>
      <c r="U11077">
        <v>0.23769999999999999</v>
      </c>
      <c r="V11077">
        <v>226.7</v>
      </c>
      <c r="W11077">
        <v>0.10249999999999999</v>
      </c>
      <c r="X11077">
        <v>7000</v>
      </c>
      <c r="Y11077">
        <v>14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>
        <v>13993</v>
      </c>
      <c r="K11078" s="1">
        <v>44391</v>
      </c>
      <c r="L11078" t="s">
        <v>39</v>
      </c>
      <c r="M11078" t="str">
        <f>IF(OR(Table134[[#This Row],[loan_status]]="Fully Paid",Table134[[#This Row],[loan_status]]="Current"), "Good Loan", IF(Table134[[#This Row],[loan_status]]="Charged Off", "Bad Loan",""))</f>
        <v>Good Loan</v>
      </c>
      <c r="N11078" s="1">
        <v>44422</v>
      </c>
      <c r="O11078">
        <v>1021923</v>
      </c>
      <c r="P11078" t="s">
        <v>5772</v>
      </c>
      <c r="Q11078" t="s">
        <v>50</v>
      </c>
      <c r="R11078" t="s">
        <v>41</v>
      </c>
      <c r="S11078" t="s">
        <v>45</v>
      </c>
      <c r="T11078">
        <v>150000</v>
      </c>
      <c r="U11078">
        <v>9.9199999999999997E-2</v>
      </c>
      <c r="V11078">
        <v>390.54</v>
      </c>
      <c r="W11078">
        <v>0.10589999999999999</v>
      </c>
      <c r="X11078">
        <v>12000</v>
      </c>
      <c r="Y11078">
        <v>34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>
        <v>19650</v>
      </c>
      <c r="K11079" s="1">
        <v>44266</v>
      </c>
      <c r="L11079" t="s">
        <v>39</v>
      </c>
      <c r="M11079" t="str">
        <f>IF(OR(Table134[[#This Row],[loan_status]]="Fully Paid",Table134[[#This Row],[loan_status]]="Current"), "Good Loan", IF(Table134[[#This Row],[loan_status]]="Charged Off", "Bad Loan",""))</f>
        <v>Good Loan</v>
      </c>
      <c r="N11079" s="1">
        <v>44297</v>
      </c>
      <c r="O11079">
        <v>556883</v>
      </c>
      <c r="P11079" t="s">
        <v>5772</v>
      </c>
      <c r="Q11079" t="s">
        <v>50</v>
      </c>
      <c r="R11079" t="s">
        <v>41</v>
      </c>
      <c r="S11079" t="s">
        <v>45</v>
      </c>
      <c r="T11079">
        <v>85000</v>
      </c>
      <c r="U11079">
        <v>0.1971</v>
      </c>
      <c r="V11079">
        <v>593.44000000000005</v>
      </c>
      <c r="W11079">
        <v>0.1148</v>
      </c>
      <c r="X11079">
        <v>18000</v>
      </c>
      <c r="Y11079">
        <v>25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>
        <v>9091</v>
      </c>
      <c r="K11080" s="1">
        <v>44543</v>
      </c>
      <c r="L11080" t="s">
        <v>39</v>
      </c>
      <c r="M11080" t="str">
        <f>IF(OR(Table134[[#This Row],[loan_status]]="Fully Paid",Table134[[#This Row],[loan_status]]="Current"), "Good Loan", IF(Table134[[#This Row],[loan_status]]="Charged Off", "Bad Loan",""))</f>
        <v>Good Loan</v>
      </c>
      <c r="N11080" s="1">
        <v>44574</v>
      </c>
      <c r="O11080">
        <v>1083381</v>
      </c>
      <c r="P11080" t="s">
        <v>5772</v>
      </c>
      <c r="Q11080" t="s">
        <v>76</v>
      </c>
      <c r="R11080" t="s">
        <v>41</v>
      </c>
      <c r="S11080" t="s">
        <v>45</v>
      </c>
      <c r="T11080">
        <v>33000</v>
      </c>
      <c r="U11080">
        <v>3.5999999999999997E-2</v>
      </c>
      <c r="V11080">
        <v>255.33</v>
      </c>
      <c r="W11080">
        <v>0.1099</v>
      </c>
      <c r="X11080">
        <v>7800</v>
      </c>
      <c r="Y11080">
        <v>3</v>
      </c>
    </row>
    <row r="11081" spans="1:25" x14ac:dyDescent="0.3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>
        <v>2700</v>
      </c>
      <c r="K11081" s="1">
        <v>44209</v>
      </c>
      <c r="L11081" t="s">
        <v>39</v>
      </c>
      <c r="M11081" t="str">
        <f>IF(OR(Table134[[#This Row],[loan_status]]="Fully Paid",Table134[[#This Row],[loan_status]]="Current"), "Good Loan", IF(Table134[[#This Row],[loan_status]]="Charged Off", "Bad Loan",""))</f>
        <v>Good Loan</v>
      </c>
      <c r="N11081" s="1">
        <v>44240</v>
      </c>
      <c r="O11081">
        <v>1033395</v>
      </c>
      <c r="P11081" t="s">
        <v>5772</v>
      </c>
      <c r="Q11081" t="s">
        <v>76</v>
      </c>
      <c r="R11081" t="s">
        <v>41</v>
      </c>
      <c r="S11081" t="s">
        <v>45</v>
      </c>
      <c r="T11081">
        <v>43000</v>
      </c>
      <c r="U11081">
        <v>7.3400000000000007E-2</v>
      </c>
      <c r="V11081">
        <v>78.569999999999993</v>
      </c>
      <c r="W11081">
        <v>0.1099</v>
      </c>
      <c r="X11081">
        <v>2400</v>
      </c>
      <c r="Y11081">
        <v>7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>
        <v>2382</v>
      </c>
      <c r="K11082" s="1">
        <v>44544</v>
      </c>
      <c r="L11082" t="s">
        <v>39</v>
      </c>
      <c r="M11082" t="str">
        <f>IF(OR(Table134[[#This Row],[loan_status]]="Fully Paid",Table134[[#This Row],[loan_status]]="Current"), "Good Loan", IF(Table134[[#This Row],[loan_status]]="Charged Off", "Bad Loan",""))</f>
        <v>Good Loan</v>
      </c>
      <c r="N11082" s="1">
        <v>44575</v>
      </c>
      <c r="O11082">
        <v>1192553</v>
      </c>
      <c r="P11082" t="s">
        <v>5772</v>
      </c>
      <c r="Q11082" t="s">
        <v>76</v>
      </c>
      <c r="R11082" t="s">
        <v>41</v>
      </c>
      <c r="S11082" t="s">
        <v>45</v>
      </c>
      <c r="T11082">
        <v>40000</v>
      </c>
      <c r="U11082">
        <v>0.13109999999999999</v>
      </c>
      <c r="V11082">
        <v>66.16</v>
      </c>
      <c r="W11082">
        <v>0.1171</v>
      </c>
      <c r="X11082">
        <v>2000</v>
      </c>
      <c r="Y11082">
        <v>4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>
        <v>7621</v>
      </c>
      <c r="K11083" s="1">
        <v>44544</v>
      </c>
      <c r="L11083" t="s">
        <v>39</v>
      </c>
      <c r="M11083" t="str">
        <f>IF(OR(Table134[[#This Row],[loan_status]]="Fully Paid",Table134[[#This Row],[loan_status]]="Current"), "Good Loan", IF(Table134[[#This Row],[loan_status]]="Charged Off", "Bad Loan",""))</f>
        <v>Good Loan</v>
      </c>
      <c r="N11083" s="1">
        <v>44575</v>
      </c>
      <c r="O11083">
        <v>1230047</v>
      </c>
      <c r="P11083" t="s">
        <v>5772</v>
      </c>
      <c r="Q11083" t="s">
        <v>76</v>
      </c>
      <c r="R11083" t="s">
        <v>41</v>
      </c>
      <c r="S11083" t="s">
        <v>45</v>
      </c>
      <c r="T11083">
        <v>80000</v>
      </c>
      <c r="U11083">
        <v>5.9499999999999997E-2</v>
      </c>
      <c r="V11083">
        <v>211.69</v>
      </c>
      <c r="W11083">
        <v>0.1171</v>
      </c>
      <c r="X11083">
        <v>6400</v>
      </c>
      <c r="Y11083">
        <v>9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>
        <v>14289</v>
      </c>
      <c r="K11084" s="1">
        <v>44544</v>
      </c>
      <c r="L11084" t="s">
        <v>39</v>
      </c>
      <c r="M11084" t="str">
        <f>IF(OR(Table134[[#This Row],[loan_status]]="Fully Paid",Table134[[#This Row],[loan_status]]="Current"), "Good Loan", IF(Table134[[#This Row],[loan_status]]="Charged Off", "Bad Loan",""))</f>
        <v>Good Loan</v>
      </c>
      <c r="N11084" s="1">
        <v>44575</v>
      </c>
      <c r="O11084">
        <v>1279023</v>
      </c>
      <c r="P11084" t="s">
        <v>5772</v>
      </c>
      <c r="Q11084" t="s">
        <v>76</v>
      </c>
      <c r="R11084" t="s">
        <v>41</v>
      </c>
      <c r="S11084" t="s">
        <v>45</v>
      </c>
      <c r="T11084">
        <v>48000</v>
      </c>
      <c r="U11084">
        <v>8.8499999999999995E-2</v>
      </c>
      <c r="V11084">
        <v>396.92</v>
      </c>
      <c r="W11084">
        <v>0.1171</v>
      </c>
      <c r="X11084">
        <v>12000</v>
      </c>
      <c r="Y11084">
        <v>8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>
        <v>7732</v>
      </c>
      <c r="K11085" s="1">
        <v>44451</v>
      </c>
      <c r="L11085" t="s">
        <v>39</v>
      </c>
      <c r="M11085" t="str">
        <f>IF(OR(Table134[[#This Row],[loan_status]]="Fully Paid",Table134[[#This Row],[loan_status]]="Current"), "Good Loan", IF(Table134[[#This Row],[loan_status]]="Charged Off", "Bad Loan",""))</f>
        <v>Good Loan</v>
      </c>
      <c r="N11085" s="1">
        <v>44481</v>
      </c>
      <c r="O11085">
        <v>599871</v>
      </c>
      <c r="P11085" t="s">
        <v>5772</v>
      </c>
      <c r="Q11085" t="s">
        <v>76</v>
      </c>
      <c r="R11085" t="s">
        <v>41</v>
      </c>
      <c r="S11085" t="s">
        <v>45</v>
      </c>
      <c r="T11085">
        <v>32200</v>
      </c>
      <c r="U11085">
        <v>0.2225</v>
      </c>
      <c r="V11085">
        <v>215.38</v>
      </c>
      <c r="W11085">
        <v>0.1183</v>
      </c>
      <c r="X11085">
        <v>6500</v>
      </c>
      <c r="Y11085">
        <v>4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>
        <v>29519</v>
      </c>
      <c r="K11086" s="1">
        <v>44482</v>
      </c>
      <c r="L11086" t="s">
        <v>39</v>
      </c>
      <c r="M11086" t="str">
        <f>IF(OR(Table134[[#This Row],[loan_status]]="Fully Paid",Table134[[#This Row],[loan_status]]="Current"), "Good Loan", IF(Table134[[#This Row],[loan_status]]="Charged Off", "Bad Loan",""))</f>
        <v>Good Loan</v>
      </c>
      <c r="N11086" s="1">
        <v>44513</v>
      </c>
      <c r="O11086">
        <v>736493</v>
      </c>
      <c r="P11086" t="s">
        <v>5772</v>
      </c>
      <c r="Q11086" t="s">
        <v>76</v>
      </c>
      <c r="R11086" t="s">
        <v>41</v>
      </c>
      <c r="S11086" t="s">
        <v>45</v>
      </c>
      <c r="T11086">
        <v>83000</v>
      </c>
      <c r="U11086">
        <v>9.3100000000000002E-2</v>
      </c>
      <c r="V11086">
        <v>819.89</v>
      </c>
      <c r="W11086">
        <v>0.11119999999999999</v>
      </c>
      <c r="X11086">
        <v>25000</v>
      </c>
      <c r="Y11086">
        <v>15</v>
      </c>
    </row>
    <row r="11087" spans="1:25" x14ac:dyDescent="0.3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>
        <v>15718</v>
      </c>
      <c r="K11087" s="1">
        <v>44544</v>
      </c>
      <c r="L11087" t="s">
        <v>39</v>
      </c>
      <c r="M11087" t="str">
        <f>IF(OR(Table134[[#This Row],[loan_status]]="Fully Paid",Table134[[#This Row],[loan_status]]="Current"), "Good Loan", IF(Table134[[#This Row],[loan_status]]="Charged Off", "Bad Loan",""))</f>
        <v>Good Loan</v>
      </c>
      <c r="N11087" s="1">
        <v>44575</v>
      </c>
      <c r="O11087">
        <v>1271718</v>
      </c>
      <c r="P11087" t="s">
        <v>5772</v>
      </c>
      <c r="Q11087" t="s">
        <v>76</v>
      </c>
      <c r="R11087" t="s">
        <v>41</v>
      </c>
      <c r="S11087" t="s">
        <v>45</v>
      </c>
      <c r="T11087">
        <v>31500</v>
      </c>
      <c r="U11087">
        <v>0.2099</v>
      </c>
      <c r="V11087">
        <v>436.61</v>
      </c>
      <c r="W11087">
        <v>0.1171</v>
      </c>
      <c r="X11087">
        <v>13200</v>
      </c>
      <c r="Y11087">
        <v>10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>
        <v>5656</v>
      </c>
      <c r="K11088" s="1">
        <v>44391</v>
      </c>
      <c r="L11088" t="s">
        <v>39</v>
      </c>
      <c r="M11088" t="str">
        <f>IF(OR(Table134[[#This Row],[loan_status]]="Fully Paid",Table134[[#This Row],[loan_status]]="Current"), "Good Loan", IF(Table134[[#This Row],[loan_status]]="Charged Off", "Bad Loan",""))</f>
        <v>Good Loan</v>
      </c>
      <c r="N11088" s="1">
        <v>44422</v>
      </c>
      <c r="O11088">
        <v>1008474</v>
      </c>
      <c r="P11088" t="s">
        <v>5772</v>
      </c>
      <c r="Q11088" t="s">
        <v>76</v>
      </c>
      <c r="R11088" t="s">
        <v>41</v>
      </c>
      <c r="S11088" t="s">
        <v>45</v>
      </c>
      <c r="T11088">
        <v>26004</v>
      </c>
      <c r="U11088">
        <v>0.1191</v>
      </c>
      <c r="V11088">
        <v>157.13</v>
      </c>
      <c r="W11088">
        <v>0.1099</v>
      </c>
      <c r="X11088">
        <v>4800</v>
      </c>
      <c r="Y11088">
        <v>27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>
        <v>9427</v>
      </c>
      <c r="K11089" s="1">
        <v>44361</v>
      </c>
      <c r="L11089" t="s">
        <v>39</v>
      </c>
      <c r="M11089" t="str">
        <f>IF(OR(Table134[[#This Row],[loan_status]]="Fully Paid",Table134[[#This Row],[loan_status]]="Current"), "Good Loan", IF(Table134[[#This Row],[loan_status]]="Charged Off", "Bad Loan",""))</f>
        <v>Good Loan</v>
      </c>
      <c r="N11089" s="1">
        <v>44391</v>
      </c>
      <c r="O11089">
        <v>957568</v>
      </c>
      <c r="P11089" t="s">
        <v>5772</v>
      </c>
      <c r="Q11089" t="s">
        <v>76</v>
      </c>
      <c r="R11089" t="s">
        <v>41</v>
      </c>
      <c r="S11089" t="s">
        <v>45</v>
      </c>
      <c r="T11089">
        <v>50000</v>
      </c>
      <c r="U11089">
        <v>0.17299999999999999</v>
      </c>
      <c r="V11089">
        <v>261.88</v>
      </c>
      <c r="W11089">
        <v>0.1099</v>
      </c>
      <c r="X11089">
        <v>8000</v>
      </c>
      <c r="Y11089">
        <v>14</v>
      </c>
    </row>
    <row r="11090" spans="1:25" x14ac:dyDescent="0.3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>
        <v>4739</v>
      </c>
      <c r="K11090" s="1">
        <v>44421</v>
      </c>
      <c r="L11090" t="s">
        <v>39</v>
      </c>
      <c r="M11090" t="str">
        <f>IF(OR(Table134[[#This Row],[loan_status]]="Fully Paid",Table134[[#This Row],[loan_status]]="Current"), "Good Loan", IF(Table134[[#This Row],[loan_status]]="Charged Off", "Bad Loan",""))</f>
        <v>Good Loan</v>
      </c>
      <c r="N11090" s="1">
        <v>44452</v>
      </c>
      <c r="O11090">
        <v>694441</v>
      </c>
      <c r="P11090" t="s">
        <v>5772</v>
      </c>
      <c r="Q11090" t="s">
        <v>76</v>
      </c>
      <c r="R11090" t="s">
        <v>41</v>
      </c>
      <c r="S11090" t="s">
        <v>45</v>
      </c>
      <c r="T11090">
        <v>19200</v>
      </c>
      <c r="U11090">
        <v>0.24379999999999999</v>
      </c>
      <c r="V11090">
        <v>131.19</v>
      </c>
      <c r="W11090">
        <v>0.11119999999999999</v>
      </c>
      <c r="X11090">
        <v>4000</v>
      </c>
      <c r="Y11090">
        <v>1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>
        <v>14044</v>
      </c>
      <c r="K11091" s="1">
        <v>44543</v>
      </c>
      <c r="L11091" t="s">
        <v>39</v>
      </c>
      <c r="M11091" t="str">
        <f>IF(OR(Table134[[#This Row],[loan_status]]="Fully Paid",Table134[[#This Row],[loan_status]]="Current"), "Good Loan", IF(Table134[[#This Row],[loan_status]]="Charged Off", "Bad Loan",""))</f>
        <v>Good Loan</v>
      </c>
      <c r="N11091" s="1">
        <v>44574</v>
      </c>
      <c r="O11091">
        <v>1001765</v>
      </c>
      <c r="P11091" t="s">
        <v>5772</v>
      </c>
      <c r="Q11091" t="s">
        <v>76</v>
      </c>
      <c r="R11091" t="s">
        <v>41</v>
      </c>
      <c r="S11091" t="s">
        <v>45</v>
      </c>
      <c r="T11091">
        <v>60000</v>
      </c>
      <c r="U11091">
        <v>0.24260000000000001</v>
      </c>
      <c r="V11091">
        <v>392.81</v>
      </c>
      <c r="W11091">
        <v>0.1099</v>
      </c>
      <c r="X11091">
        <v>12000</v>
      </c>
      <c r="Y11091">
        <v>23</v>
      </c>
    </row>
    <row r="11092" spans="1:25" x14ac:dyDescent="0.3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>
        <v>6937</v>
      </c>
      <c r="K11092" s="1">
        <v>44390</v>
      </c>
      <c r="L11092" t="s">
        <v>39</v>
      </c>
      <c r="M11092" t="str">
        <f>IF(OR(Table134[[#This Row],[loan_status]]="Fully Paid",Table134[[#This Row],[loan_status]]="Current"), "Good Loan", IF(Table134[[#This Row],[loan_status]]="Charged Off", "Bad Loan",""))</f>
        <v>Good Loan</v>
      </c>
      <c r="N11092" s="1">
        <v>44421</v>
      </c>
      <c r="O11092">
        <v>1017646</v>
      </c>
      <c r="P11092" t="s">
        <v>5772</v>
      </c>
      <c r="Q11092" t="s">
        <v>76</v>
      </c>
      <c r="R11092" t="s">
        <v>41</v>
      </c>
      <c r="S11092" t="s">
        <v>45</v>
      </c>
      <c r="T11092">
        <v>100000</v>
      </c>
      <c r="U11092">
        <v>0.126</v>
      </c>
      <c r="V11092">
        <v>196.41</v>
      </c>
      <c r="W11092">
        <v>0.1099</v>
      </c>
      <c r="X11092">
        <v>6000</v>
      </c>
      <c r="Y11092">
        <v>19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>
        <v>15480</v>
      </c>
      <c r="K11093" s="1">
        <v>44544</v>
      </c>
      <c r="L11093" t="s">
        <v>39</v>
      </c>
      <c r="M11093" t="str">
        <f>IF(OR(Table134[[#This Row],[loan_status]]="Fully Paid",Table134[[#This Row],[loan_status]]="Current"), "Good Loan", IF(Table134[[#This Row],[loan_status]]="Charged Off", "Bad Loan",""))</f>
        <v>Good Loan</v>
      </c>
      <c r="N11093" s="1">
        <v>44575</v>
      </c>
      <c r="O11093">
        <v>1265137</v>
      </c>
      <c r="P11093" t="s">
        <v>5772</v>
      </c>
      <c r="Q11093" t="s">
        <v>76</v>
      </c>
      <c r="R11093" t="s">
        <v>41</v>
      </c>
      <c r="S11093" t="s">
        <v>45</v>
      </c>
      <c r="T11093">
        <v>38400</v>
      </c>
      <c r="U11093">
        <v>0.1678</v>
      </c>
      <c r="V11093">
        <v>429.99</v>
      </c>
      <c r="W11093">
        <v>0.1171</v>
      </c>
      <c r="X11093">
        <v>13000</v>
      </c>
      <c r="Y11093">
        <v>18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>
        <v>15508</v>
      </c>
      <c r="K11094" s="1">
        <v>44542</v>
      </c>
      <c r="L11094" t="s">
        <v>39</v>
      </c>
      <c r="M11094" t="str">
        <f>IF(OR(Table134[[#This Row],[loan_status]]="Fully Paid",Table134[[#This Row],[loan_status]]="Current"), "Good Loan", IF(Table134[[#This Row],[loan_status]]="Charged Off", "Bad Loan",""))</f>
        <v>Good Loan</v>
      </c>
      <c r="N11094" s="1">
        <v>44573</v>
      </c>
      <c r="O11094">
        <v>589671</v>
      </c>
      <c r="P11094" t="s">
        <v>5772</v>
      </c>
      <c r="Q11094" t="s">
        <v>76</v>
      </c>
      <c r="R11094" t="s">
        <v>41</v>
      </c>
      <c r="S11094" t="s">
        <v>45</v>
      </c>
      <c r="T11094">
        <v>39000</v>
      </c>
      <c r="U11094">
        <v>0.24310000000000001</v>
      </c>
      <c r="V11094">
        <v>430.75</v>
      </c>
      <c r="W11094">
        <v>0.1183</v>
      </c>
      <c r="X11094">
        <v>13000</v>
      </c>
      <c r="Y11094">
        <v>21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>
        <v>12084</v>
      </c>
      <c r="K11095" s="1">
        <v>44450</v>
      </c>
      <c r="L11095" t="s">
        <v>39</v>
      </c>
      <c r="M11095" t="str">
        <f>IF(OR(Table134[[#This Row],[loan_status]]="Fully Paid",Table134[[#This Row],[loan_status]]="Current"), "Good Loan", IF(Table134[[#This Row],[loan_status]]="Charged Off", "Bad Loan",""))</f>
        <v>Good Loan</v>
      </c>
      <c r="N11095" s="1">
        <v>44480</v>
      </c>
      <c r="O11095">
        <v>671298</v>
      </c>
      <c r="P11095" t="s">
        <v>5772</v>
      </c>
      <c r="Q11095" t="s">
        <v>74</v>
      </c>
      <c r="R11095" t="s">
        <v>41</v>
      </c>
      <c r="S11095" t="s">
        <v>45</v>
      </c>
      <c r="T11095">
        <v>38400</v>
      </c>
      <c r="U11095">
        <v>0.2291</v>
      </c>
      <c r="V11095">
        <v>355.17</v>
      </c>
      <c r="W11095">
        <v>0.1099</v>
      </c>
      <c r="X11095">
        <v>10850</v>
      </c>
      <c r="Y11095">
        <v>27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>
        <v>5697</v>
      </c>
      <c r="K11096" s="1">
        <v>44390</v>
      </c>
      <c r="L11096" t="s">
        <v>39</v>
      </c>
      <c r="M11096" t="str">
        <f>IF(OR(Table134[[#This Row],[loan_status]]="Fully Paid",Table134[[#This Row],[loan_status]]="Current"), "Good Loan", IF(Table134[[#This Row],[loan_status]]="Charged Off", "Bad Loan",""))</f>
        <v>Good Loan</v>
      </c>
      <c r="N11096" s="1">
        <v>44421</v>
      </c>
      <c r="O11096">
        <v>690943</v>
      </c>
      <c r="P11096" t="s">
        <v>5772</v>
      </c>
      <c r="Q11096" t="s">
        <v>74</v>
      </c>
      <c r="R11096" t="s">
        <v>41</v>
      </c>
      <c r="S11096" t="s">
        <v>45</v>
      </c>
      <c r="T11096">
        <v>30960</v>
      </c>
      <c r="U11096">
        <v>0.21429999999999999</v>
      </c>
      <c r="V11096">
        <v>158.27000000000001</v>
      </c>
      <c r="W11096">
        <v>0.1149</v>
      </c>
      <c r="X11096">
        <v>4800</v>
      </c>
      <c r="Y11096">
        <v>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>
        <v>10591</v>
      </c>
      <c r="K11097" s="1">
        <v>44542</v>
      </c>
      <c r="L11097" t="s">
        <v>39</v>
      </c>
      <c r="M11097" t="str">
        <f>IF(OR(Table134[[#This Row],[loan_status]]="Fully Paid",Table134[[#This Row],[loan_status]]="Current"), "Good Loan", IF(Table134[[#This Row],[loan_status]]="Charged Off", "Bad Loan",""))</f>
        <v>Good Loan</v>
      </c>
      <c r="N11097" s="1">
        <v>44573</v>
      </c>
      <c r="O11097">
        <v>630502</v>
      </c>
      <c r="P11097" t="s">
        <v>5772</v>
      </c>
      <c r="Q11097" t="s">
        <v>74</v>
      </c>
      <c r="R11097" t="s">
        <v>41</v>
      </c>
      <c r="S11097" t="s">
        <v>45</v>
      </c>
      <c r="T11097">
        <v>28800</v>
      </c>
      <c r="U11097">
        <v>0.1867</v>
      </c>
      <c r="V11097">
        <v>294.62</v>
      </c>
      <c r="W11097">
        <v>0.1099</v>
      </c>
      <c r="X11097">
        <v>9000</v>
      </c>
      <c r="Y11097">
        <v>15</v>
      </c>
    </row>
    <row r="11098" spans="1:25" x14ac:dyDescent="0.3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>
        <v>10240</v>
      </c>
      <c r="K11098" s="1">
        <v>44450</v>
      </c>
      <c r="L11098" t="s">
        <v>39</v>
      </c>
      <c r="M11098" t="str">
        <f>IF(OR(Table134[[#This Row],[loan_status]]="Fully Paid",Table134[[#This Row],[loan_status]]="Current"), "Good Loan", IF(Table134[[#This Row],[loan_status]]="Charged Off", "Bad Loan",""))</f>
        <v>Good Loan</v>
      </c>
      <c r="N11098" s="1">
        <v>44480</v>
      </c>
      <c r="O11098">
        <v>517139</v>
      </c>
      <c r="P11098" t="s">
        <v>5772</v>
      </c>
      <c r="Q11098" t="s">
        <v>74</v>
      </c>
      <c r="R11098" t="s">
        <v>41</v>
      </c>
      <c r="S11098" t="s">
        <v>45</v>
      </c>
      <c r="T11098">
        <v>29004</v>
      </c>
      <c r="U11098">
        <v>0.2031</v>
      </c>
      <c r="V11098">
        <v>290.55</v>
      </c>
      <c r="W11098">
        <v>0.12180000000000001</v>
      </c>
      <c r="X11098">
        <v>8725</v>
      </c>
      <c r="Y11098">
        <v>17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>
        <v>13781</v>
      </c>
      <c r="K11099" s="1">
        <v>44267</v>
      </c>
      <c r="L11099" t="s">
        <v>39</v>
      </c>
      <c r="M11099" t="str">
        <f>IF(OR(Table134[[#This Row],[loan_status]]="Fully Paid",Table134[[#This Row],[loan_status]]="Current"), "Good Loan", IF(Table134[[#This Row],[loan_status]]="Charged Off", "Bad Loan",""))</f>
        <v>Good Loan</v>
      </c>
      <c r="N11099" s="1">
        <v>44298</v>
      </c>
      <c r="O11099">
        <v>487490</v>
      </c>
      <c r="P11099" t="s">
        <v>5772</v>
      </c>
      <c r="Q11099" t="s">
        <v>74</v>
      </c>
      <c r="R11099" t="s">
        <v>41</v>
      </c>
      <c r="S11099" t="s">
        <v>45</v>
      </c>
      <c r="T11099">
        <v>62000</v>
      </c>
      <c r="U11099">
        <v>0.22969999999999999</v>
      </c>
      <c r="V11099">
        <v>392.83</v>
      </c>
      <c r="W11099">
        <v>0.1099</v>
      </c>
      <c r="X11099">
        <v>12000</v>
      </c>
      <c r="Y11099">
        <v>25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>
        <v>13582</v>
      </c>
      <c r="K11100" s="1">
        <v>44298</v>
      </c>
      <c r="L11100" t="s">
        <v>39</v>
      </c>
      <c r="M11100" t="str">
        <f>IF(OR(Table134[[#This Row],[loan_status]]="Fully Paid",Table134[[#This Row],[loan_status]]="Current"), "Good Loan", IF(Table134[[#This Row],[loan_status]]="Charged Off", "Bad Loan",""))</f>
        <v>Good Loan</v>
      </c>
      <c r="N11100" s="1">
        <v>44328</v>
      </c>
      <c r="O11100">
        <v>779085</v>
      </c>
      <c r="P11100" t="s">
        <v>5772</v>
      </c>
      <c r="Q11100" t="s">
        <v>74</v>
      </c>
      <c r="R11100" t="s">
        <v>41</v>
      </c>
      <c r="S11100" t="s">
        <v>45</v>
      </c>
      <c r="T11100">
        <v>36000</v>
      </c>
      <c r="U11100">
        <v>0.20069999999999999</v>
      </c>
      <c r="V11100">
        <v>393.61</v>
      </c>
      <c r="W11100">
        <v>9.9900000000000003E-2</v>
      </c>
      <c r="X11100">
        <v>12200</v>
      </c>
      <c r="Y11100">
        <v>21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>
        <v>3554</v>
      </c>
      <c r="K11101" s="1">
        <v>44241</v>
      </c>
      <c r="L11101" t="s">
        <v>39</v>
      </c>
      <c r="M11101" t="str">
        <f>IF(OR(Table134[[#This Row],[loan_status]]="Fully Paid",Table134[[#This Row],[loan_status]]="Current"), "Good Loan", IF(Table134[[#This Row],[loan_status]]="Charged Off", "Bad Loan",""))</f>
        <v>Good Loan</v>
      </c>
      <c r="N11101" s="1">
        <v>44269</v>
      </c>
      <c r="O11101">
        <v>1270557</v>
      </c>
      <c r="P11101" t="s">
        <v>5772</v>
      </c>
      <c r="Q11101" t="s">
        <v>74</v>
      </c>
      <c r="R11101" t="s">
        <v>41</v>
      </c>
      <c r="S11101" t="s">
        <v>45</v>
      </c>
      <c r="T11101">
        <v>75500</v>
      </c>
      <c r="U11101">
        <v>0.16200000000000001</v>
      </c>
      <c r="V11101">
        <v>100.25</v>
      </c>
      <c r="W11101">
        <v>0.1242</v>
      </c>
      <c r="X11101">
        <v>3000</v>
      </c>
      <c r="Y11101">
        <v>15</v>
      </c>
    </row>
    <row r="11102" spans="1:25" x14ac:dyDescent="0.3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>
        <v>27611</v>
      </c>
      <c r="K11102" s="1">
        <v>44512</v>
      </c>
      <c r="L11102" t="s">
        <v>39</v>
      </c>
      <c r="M11102" t="str">
        <f>IF(OR(Table134[[#This Row],[loan_status]]="Fully Paid",Table134[[#This Row],[loan_status]]="Current"), "Good Loan", IF(Table134[[#This Row],[loan_status]]="Charged Off", "Bad Loan",""))</f>
        <v>Good Loan</v>
      </c>
      <c r="N11102" s="1">
        <v>44542</v>
      </c>
      <c r="O11102">
        <v>569486</v>
      </c>
      <c r="P11102" t="s">
        <v>5772</v>
      </c>
      <c r="Q11102" t="s">
        <v>74</v>
      </c>
      <c r="R11102" t="s">
        <v>41</v>
      </c>
      <c r="S11102" t="s">
        <v>45</v>
      </c>
      <c r="T11102">
        <v>112000</v>
      </c>
      <c r="U11102">
        <v>0.14960000000000001</v>
      </c>
      <c r="V11102">
        <v>765.9</v>
      </c>
      <c r="W11102">
        <v>0.12180000000000001</v>
      </c>
      <c r="X11102">
        <v>23000</v>
      </c>
      <c r="Y11102">
        <v>24</v>
      </c>
    </row>
    <row r="11103" spans="1:25" x14ac:dyDescent="0.3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>
        <v>17954</v>
      </c>
      <c r="K11103" s="1">
        <v>44422</v>
      </c>
      <c r="L11103" t="s">
        <v>39</v>
      </c>
      <c r="M11103" t="str">
        <f>IF(OR(Table134[[#This Row],[loan_status]]="Fully Paid",Table134[[#This Row],[loan_status]]="Current"), "Good Loan", IF(Table134[[#This Row],[loan_status]]="Charged Off", "Bad Loan",""))</f>
        <v>Good Loan</v>
      </c>
      <c r="N11103" s="1">
        <v>44453</v>
      </c>
      <c r="O11103">
        <v>1012768</v>
      </c>
      <c r="P11103" t="s">
        <v>5772</v>
      </c>
      <c r="Q11103" t="s">
        <v>71</v>
      </c>
      <c r="R11103" t="s">
        <v>41</v>
      </c>
      <c r="S11103" t="s">
        <v>45</v>
      </c>
      <c r="T11103">
        <v>48000</v>
      </c>
      <c r="U11103">
        <v>0.24199999999999999</v>
      </c>
      <c r="V11103">
        <v>498.15</v>
      </c>
      <c r="W11103">
        <v>0.11990000000000001</v>
      </c>
      <c r="X11103">
        <v>15000</v>
      </c>
      <c r="Y11103">
        <v>7</v>
      </c>
    </row>
    <row r="11104" spans="1:25" x14ac:dyDescent="0.3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>
        <v>2795</v>
      </c>
      <c r="K11104" s="1">
        <v>44209</v>
      </c>
      <c r="L11104" t="s">
        <v>39</v>
      </c>
      <c r="M11104" t="str">
        <f>IF(OR(Table134[[#This Row],[loan_status]]="Fully Paid",Table134[[#This Row],[loan_status]]="Current"), "Good Loan", IF(Table134[[#This Row],[loan_status]]="Charged Off", "Bad Loan",""))</f>
        <v>Good Loan</v>
      </c>
      <c r="N11104" s="1">
        <v>44240</v>
      </c>
      <c r="O11104">
        <v>1284969</v>
      </c>
      <c r="P11104" t="s">
        <v>5772</v>
      </c>
      <c r="Q11104" t="s">
        <v>71</v>
      </c>
      <c r="R11104" t="s">
        <v>41</v>
      </c>
      <c r="S11104" t="s">
        <v>45</v>
      </c>
      <c r="T11104">
        <v>45000</v>
      </c>
      <c r="U11104">
        <v>0.1061</v>
      </c>
      <c r="V11104">
        <v>83.87</v>
      </c>
      <c r="W11104">
        <v>0.12690000000000001</v>
      </c>
      <c r="X11104">
        <v>2500</v>
      </c>
      <c r="Y11104">
        <v>2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>
        <v>24152</v>
      </c>
      <c r="K11105" s="1">
        <v>44544</v>
      </c>
      <c r="L11105" t="s">
        <v>39</v>
      </c>
      <c r="M11105" t="str">
        <f>IF(OR(Table134[[#This Row],[loan_status]]="Fully Paid",Table134[[#This Row],[loan_status]]="Current"), "Good Loan", IF(Table134[[#This Row],[loan_status]]="Charged Off", "Bad Loan",""))</f>
        <v>Good Loan</v>
      </c>
      <c r="N11105" s="1">
        <v>44575</v>
      </c>
      <c r="O11105">
        <v>1270238</v>
      </c>
      <c r="P11105" t="s">
        <v>5772</v>
      </c>
      <c r="Q11105" t="s">
        <v>71</v>
      </c>
      <c r="R11105" t="s">
        <v>41</v>
      </c>
      <c r="S11105" t="s">
        <v>45</v>
      </c>
      <c r="T11105">
        <v>72000</v>
      </c>
      <c r="U11105">
        <v>6.3799999999999996E-2</v>
      </c>
      <c r="V11105">
        <v>670.9</v>
      </c>
      <c r="W11105">
        <v>0.12690000000000001</v>
      </c>
      <c r="X11105">
        <v>20000</v>
      </c>
      <c r="Y11105">
        <v>9</v>
      </c>
    </row>
    <row r="11106" spans="1:25" x14ac:dyDescent="0.3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>
        <v>13075</v>
      </c>
      <c r="K11106" s="1">
        <v>44482</v>
      </c>
      <c r="L11106" t="s">
        <v>39</v>
      </c>
      <c r="M11106" t="str">
        <f>IF(OR(Table134[[#This Row],[loan_status]]="Fully Paid",Table134[[#This Row],[loan_status]]="Current"), "Good Loan", IF(Table134[[#This Row],[loan_status]]="Charged Off", "Bad Loan",""))</f>
        <v>Good Loan</v>
      </c>
      <c r="N11106" s="1">
        <v>44513</v>
      </c>
      <c r="O11106">
        <v>781221</v>
      </c>
      <c r="P11106" t="s">
        <v>5772</v>
      </c>
      <c r="Q11106" t="s">
        <v>71</v>
      </c>
      <c r="R11106" t="s">
        <v>41</v>
      </c>
      <c r="S11106" t="s">
        <v>45</v>
      </c>
      <c r="T11106">
        <v>35000</v>
      </c>
      <c r="U11106">
        <v>0.21290000000000001</v>
      </c>
      <c r="V11106">
        <v>363.29</v>
      </c>
      <c r="W11106">
        <v>0.1036</v>
      </c>
      <c r="X11106">
        <v>11200</v>
      </c>
      <c r="Y11106">
        <v>18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>
        <v>29621</v>
      </c>
      <c r="K11107" s="1">
        <v>44268</v>
      </c>
      <c r="L11107" t="s">
        <v>39</v>
      </c>
      <c r="M11107" t="str">
        <f>IF(OR(Table134[[#This Row],[loan_status]]="Fully Paid",Table134[[#This Row],[loan_status]]="Current"), "Good Loan", IF(Table134[[#This Row],[loan_status]]="Charged Off", "Bad Loan",""))</f>
        <v>Good Loan</v>
      </c>
      <c r="N11107" s="1">
        <v>44299</v>
      </c>
      <c r="O11107">
        <v>614411</v>
      </c>
      <c r="P11107" t="s">
        <v>5772</v>
      </c>
      <c r="Q11107" t="s">
        <v>71</v>
      </c>
      <c r="R11107" t="s">
        <v>41</v>
      </c>
      <c r="S11107" t="s">
        <v>45</v>
      </c>
      <c r="T11107">
        <v>135000</v>
      </c>
      <c r="U11107">
        <v>0.2051</v>
      </c>
      <c r="V11107">
        <v>822.78</v>
      </c>
      <c r="W11107">
        <v>0.11360000000000001</v>
      </c>
      <c r="X11107">
        <v>25000</v>
      </c>
      <c r="Y11107">
        <v>22</v>
      </c>
    </row>
    <row r="11108" spans="1:25" x14ac:dyDescent="0.3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>
        <v>11700</v>
      </c>
      <c r="K11108" s="1">
        <v>44266</v>
      </c>
      <c r="L11108" t="s">
        <v>39</v>
      </c>
      <c r="M11108" t="str">
        <f>IF(OR(Table134[[#This Row],[loan_status]]="Fully Paid",Table134[[#This Row],[loan_status]]="Current"), "Good Loan", IF(Table134[[#This Row],[loan_status]]="Charged Off", "Bad Loan",""))</f>
        <v>Good Loan</v>
      </c>
      <c r="N11108" s="1">
        <v>44297</v>
      </c>
      <c r="O11108">
        <v>432595</v>
      </c>
      <c r="P11108" t="s">
        <v>5772</v>
      </c>
      <c r="Q11108" t="s">
        <v>71</v>
      </c>
      <c r="R11108" t="s">
        <v>41</v>
      </c>
      <c r="S11108" t="s">
        <v>45</v>
      </c>
      <c r="T11108">
        <v>35000</v>
      </c>
      <c r="U11108">
        <v>9.5299999999999996E-2</v>
      </c>
      <c r="V11108">
        <v>333.15</v>
      </c>
      <c r="W11108">
        <v>0.1221</v>
      </c>
      <c r="X11108">
        <v>10000</v>
      </c>
      <c r="Y11108">
        <v>14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>
        <v>14219</v>
      </c>
      <c r="K11109" s="1">
        <v>44329</v>
      </c>
      <c r="L11109" t="s">
        <v>39</v>
      </c>
      <c r="M11109" t="str">
        <f>IF(OR(Table134[[#This Row],[loan_status]]="Fully Paid",Table134[[#This Row],[loan_status]]="Current"), "Good Loan", IF(Table134[[#This Row],[loan_status]]="Charged Off", "Bad Loan",""))</f>
        <v>Good Loan</v>
      </c>
      <c r="N11109" s="1">
        <v>44360</v>
      </c>
      <c r="O11109">
        <v>648737</v>
      </c>
      <c r="P11109" t="s">
        <v>5772</v>
      </c>
      <c r="Q11109" t="s">
        <v>71</v>
      </c>
      <c r="R11109" t="s">
        <v>41</v>
      </c>
      <c r="S11109" t="s">
        <v>45</v>
      </c>
      <c r="T11109">
        <v>30000</v>
      </c>
      <c r="U11109">
        <v>0.1032</v>
      </c>
      <c r="V11109">
        <v>394.94</v>
      </c>
      <c r="W11109">
        <v>0.11360000000000001</v>
      </c>
      <c r="X11109">
        <v>12000</v>
      </c>
      <c r="Y11109">
        <v>18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>
        <v>28368</v>
      </c>
      <c r="K11110" s="1">
        <v>44419</v>
      </c>
      <c r="L11110" t="s">
        <v>39</v>
      </c>
      <c r="M11110" t="str">
        <f>IF(OR(Table134[[#This Row],[loan_status]]="Fully Paid",Table134[[#This Row],[loan_status]]="Current"), "Good Loan", IF(Table134[[#This Row],[loan_status]]="Charged Off", "Bad Loan",""))</f>
        <v>Good Loan</v>
      </c>
      <c r="N11110" s="1">
        <v>44450</v>
      </c>
      <c r="O11110">
        <v>612910</v>
      </c>
      <c r="P11110" t="s">
        <v>5772</v>
      </c>
      <c r="Q11110" t="s">
        <v>71</v>
      </c>
      <c r="R11110" t="s">
        <v>41</v>
      </c>
      <c r="S11110" t="s">
        <v>45</v>
      </c>
      <c r="T11110">
        <v>125000</v>
      </c>
      <c r="U11110">
        <v>0.12740000000000001</v>
      </c>
      <c r="V11110">
        <v>822.78</v>
      </c>
      <c r="W11110">
        <v>0.11360000000000001</v>
      </c>
      <c r="X11110">
        <v>25000</v>
      </c>
      <c r="Y11110">
        <v>40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>
        <v>14491</v>
      </c>
      <c r="K11111" s="1">
        <v>44544</v>
      </c>
      <c r="L11111" t="s">
        <v>39</v>
      </c>
      <c r="M11111" t="str">
        <f>IF(OR(Table134[[#This Row],[loan_status]]="Fully Paid",Table134[[#This Row],[loan_status]]="Current"), "Good Loan", IF(Table134[[#This Row],[loan_status]]="Charged Off", "Bad Loan",""))</f>
        <v>Good Loan</v>
      </c>
      <c r="N11111" s="1">
        <v>44575</v>
      </c>
      <c r="O11111">
        <v>1269298</v>
      </c>
      <c r="P11111" t="s">
        <v>5772</v>
      </c>
      <c r="Q11111" t="s">
        <v>71</v>
      </c>
      <c r="R11111" t="s">
        <v>41</v>
      </c>
      <c r="S11111" t="s">
        <v>45</v>
      </c>
      <c r="T11111">
        <v>80000</v>
      </c>
      <c r="U11111">
        <v>0.18340000000000001</v>
      </c>
      <c r="V11111">
        <v>402.54</v>
      </c>
      <c r="W11111">
        <v>0.12690000000000001</v>
      </c>
      <c r="X11111">
        <v>12000</v>
      </c>
      <c r="Y11111">
        <v>2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>
        <v>23733</v>
      </c>
      <c r="K11112" s="1">
        <v>44543</v>
      </c>
      <c r="L11112" t="s">
        <v>39</v>
      </c>
      <c r="M11112" t="str">
        <f>IF(OR(Table134[[#This Row],[loan_status]]="Fully Paid",Table134[[#This Row],[loan_status]]="Current"), "Good Loan", IF(Table134[[#This Row],[loan_status]]="Charged Off", "Bad Loan",""))</f>
        <v>Good Loan</v>
      </c>
      <c r="N11112" s="1">
        <v>44574</v>
      </c>
      <c r="O11112">
        <v>1009620</v>
      </c>
      <c r="P11112" t="s">
        <v>5772</v>
      </c>
      <c r="Q11112" t="s">
        <v>71</v>
      </c>
      <c r="R11112" t="s">
        <v>41</v>
      </c>
      <c r="S11112" t="s">
        <v>45</v>
      </c>
      <c r="T11112">
        <v>90000</v>
      </c>
      <c r="U11112">
        <v>0.16750000000000001</v>
      </c>
      <c r="V11112">
        <v>664.2</v>
      </c>
      <c r="W11112">
        <v>0.11990000000000001</v>
      </c>
      <c r="X11112">
        <v>20000</v>
      </c>
      <c r="Y11112">
        <v>42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>
        <v>8930</v>
      </c>
      <c r="K11113" s="1">
        <v>44543</v>
      </c>
      <c r="L11113" t="s">
        <v>39</v>
      </c>
      <c r="M11113" t="str">
        <f>IF(OR(Table134[[#This Row],[loan_status]]="Fully Paid",Table134[[#This Row],[loan_status]]="Current"), "Good Loan", IF(Table134[[#This Row],[loan_status]]="Charged Off", "Bad Loan",""))</f>
        <v>Good Loan</v>
      </c>
      <c r="N11113" s="1">
        <v>44574</v>
      </c>
      <c r="O11113">
        <v>794788</v>
      </c>
      <c r="P11113" t="s">
        <v>5772</v>
      </c>
      <c r="Q11113" t="s">
        <v>84</v>
      </c>
      <c r="R11113" t="s">
        <v>41</v>
      </c>
      <c r="S11113" t="s">
        <v>45</v>
      </c>
      <c r="T11113">
        <v>40320</v>
      </c>
      <c r="U11113">
        <v>9.2299999999999993E-2</v>
      </c>
      <c r="V11113">
        <v>247.61</v>
      </c>
      <c r="W11113">
        <v>8.8800000000000004E-2</v>
      </c>
      <c r="X11113">
        <v>7800</v>
      </c>
      <c r="Y11113">
        <v>5</v>
      </c>
    </row>
    <row r="11114" spans="1:25" x14ac:dyDescent="0.3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>
        <v>11256</v>
      </c>
      <c r="K11114" s="1">
        <v>44421</v>
      </c>
      <c r="L11114" t="s">
        <v>39</v>
      </c>
      <c r="M11114" t="str">
        <f>IF(OR(Table134[[#This Row],[loan_status]]="Fully Paid",Table134[[#This Row],[loan_status]]="Current"), "Good Loan", IF(Table134[[#This Row],[loan_status]]="Charged Off", "Bad Loan",""))</f>
        <v>Good Loan</v>
      </c>
      <c r="N11114" s="1">
        <v>44452</v>
      </c>
      <c r="O11114">
        <v>1263207</v>
      </c>
      <c r="P11114" t="s">
        <v>5772</v>
      </c>
      <c r="Q11114" t="s">
        <v>84</v>
      </c>
      <c r="R11114" t="s">
        <v>41</v>
      </c>
      <c r="S11114" t="s">
        <v>45</v>
      </c>
      <c r="T11114">
        <v>45000</v>
      </c>
      <c r="U11114">
        <v>7.6300000000000007E-2</v>
      </c>
      <c r="V11114">
        <v>322.25</v>
      </c>
      <c r="W11114">
        <v>9.9099999999999994E-2</v>
      </c>
      <c r="X11114">
        <v>10000</v>
      </c>
      <c r="Y11114">
        <v>11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>
        <v>13847</v>
      </c>
      <c r="K11115" s="1">
        <v>44241</v>
      </c>
      <c r="L11115" t="s">
        <v>39</v>
      </c>
      <c r="M11115" t="str">
        <f>IF(OR(Table134[[#This Row],[loan_status]]="Fully Paid",Table134[[#This Row],[loan_status]]="Current"), "Good Loan", IF(Table134[[#This Row],[loan_status]]="Charged Off", "Bad Loan",""))</f>
        <v>Good Loan</v>
      </c>
      <c r="N11115" s="1">
        <v>44269</v>
      </c>
      <c r="O11115">
        <v>927782</v>
      </c>
      <c r="P11115" t="s">
        <v>5772</v>
      </c>
      <c r="Q11115" t="s">
        <v>84</v>
      </c>
      <c r="R11115" t="s">
        <v>41</v>
      </c>
      <c r="S11115" t="s">
        <v>45</v>
      </c>
      <c r="T11115">
        <v>39996</v>
      </c>
      <c r="U11115">
        <v>0.2109</v>
      </c>
      <c r="V11115">
        <v>385.13</v>
      </c>
      <c r="W11115">
        <v>9.6299999999999997E-2</v>
      </c>
      <c r="X11115">
        <v>12000</v>
      </c>
      <c r="Y11115">
        <v>18</v>
      </c>
    </row>
    <row r="11116" spans="1:25" x14ac:dyDescent="0.3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>
        <v>6674</v>
      </c>
      <c r="K11116" s="1">
        <v>44329</v>
      </c>
      <c r="L11116" t="s">
        <v>39</v>
      </c>
      <c r="M11116" t="str">
        <f>IF(OR(Table134[[#This Row],[loan_status]]="Fully Paid",Table134[[#This Row],[loan_status]]="Current"), "Good Loan", IF(Table134[[#This Row],[loan_status]]="Charged Off", "Bad Loan",""))</f>
        <v>Good Loan</v>
      </c>
      <c r="N11116" s="1">
        <v>44360</v>
      </c>
      <c r="O11116">
        <v>1261102</v>
      </c>
      <c r="P11116" t="s">
        <v>5772</v>
      </c>
      <c r="Q11116" t="s">
        <v>84</v>
      </c>
      <c r="R11116" t="s">
        <v>41</v>
      </c>
      <c r="S11116" t="s">
        <v>45</v>
      </c>
      <c r="T11116">
        <v>62000</v>
      </c>
      <c r="U11116">
        <v>0.22989999999999999</v>
      </c>
      <c r="V11116">
        <v>193.35</v>
      </c>
      <c r="W11116">
        <v>9.9099999999999994E-2</v>
      </c>
      <c r="X11116">
        <v>6000</v>
      </c>
      <c r="Y11116">
        <v>28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>
        <v>7046</v>
      </c>
      <c r="K11117" s="1">
        <v>44421</v>
      </c>
      <c r="L11117" t="s">
        <v>39</v>
      </c>
      <c r="M11117" t="str">
        <f>IF(OR(Table134[[#This Row],[loan_status]]="Fully Paid",Table134[[#This Row],[loan_status]]="Current"), "Good Loan", IF(Table134[[#This Row],[loan_status]]="Charged Off", "Bad Loan",""))</f>
        <v>Good Loan</v>
      </c>
      <c r="N11117" s="1">
        <v>44452</v>
      </c>
      <c r="O11117">
        <v>704172</v>
      </c>
      <c r="P11117" t="s">
        <v>5772</v>
      </c>
      <c r="Q11117" t="s">
        <v>50</v>
      </c>
      <c r="R11117" t="s">
        <v>41</v>
      </c>
      <c r="S11117" t="s">
        <v>45</v>
      </c>
      <c r="T11117">
        <v>26000</v>
      </c>
      <c r="U11117">
        <v>6.88E-2</v>
      </c>
      <c r="V11117">
        <v>195.73</v>
      </c>
      <c r="W11117">
        <v>0.1075</v>
      </c>
      <c r="X11117">
        <v>6000</v>
      </c>
      <c r="Y11117">
        <v>5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>
        <v>9351</v>
      </c>
      <c r="K11118" s="1">
        <v>44269</v>
      </c>
      <c r="L11118" t="s">
        <v>39</v>
      </c>
      <c r="M11118" t="str">
        <f>IF(OR(Table134[[#This Row],[loan_status]]="Fully Paid",Table134[[#This Row],[loan_status]]="Current"), "Good Loan", IF(Table134[[#This Row],[loan_status]]="Charged Off", "Bad Loan",""))</f>
        <v>Good Loan</v>
      </c>
      <c r="N11118" s="1">
        <v>44300</v>
      </c>
      <c r="O11118">
        <v>849732</v>
      </c>
      <c r="P11118" t="s">
        <v>5772</v>
      </c>
      <c r="Q11118" t="s">
        <v>50</v>
      </c>
      <c r="R11118" t="s">
        <v>41</v>
      </c>
      <c r="S11118" t="s">
        <v>45</v>
      </c>
      <c r="T11118">
        <v>48000</v>
      </c>
      <c r="U11118">
        <v>7.8299999999999995E-2</v>
      </c>
      <c r="V11118">
        <v>259.76</v>
      </c>
      <c r="W11118">
        <v>0.1</v>
      </c>
      <c r="X11118">
        <v>8050</v>
      </c>
      <c r="Y11118">
        <v>9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>
        <v>3486</v>
      </c>
      <c r="K11119" s="1">
        <v>44361</v>
      </c>
      <c r="L11119" t="s">
        <v>39</v>
      </c>
      <c r="M11119" t="str">
        <f>IF(OR(Table134[[#This Row],[loan_status]]="Fully Paid",Table134[[#This Row],[loan_status]]="Current"), "Good Loan", IF(Table134[[#This Row],[loan_status]]="Charged Off", "Bad Loan",""))</f>
        <v>Good Loan</v>
      </c>
      <c r="N11119" s="1">
        <v>44391</v>
      </c>
      <c r="O11119">
        <v>919888</v>
      </c>
      <c r="P11119" t="s">
        <v>5772</v>
      </c>
      <c r="Q11119" t="s">
        <v>50</v>
      </c>
      <c r="R11119" t="s">
        <v>41</v>
      </c>
      <c r="S11119" t="s">
        <v>45</v>
      </c>
      <c r="T11119">
        <v>32400</v>
      </c>
      <c r="U11119">
        <v>0.21329999999999999</v>
      </c>
      <c r="V11119">
        <v>96.81</v>
      </c>
      <c r="W11119">
        <v>0.1</v>
      </c>
      <c r="X11119">
        <v>3000</v>
      </c>
      <c r="Y11119">
        <v>7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>
        <v>9106</v>
      </c>
      <c r="K11120" s="1">
        <v>44209</v>
      </c>
      <c r="L11120" t="s">
        <v>39</v>
      </c>
      <c r="M11120" t="str">
        <f>IF(OR(Table134[[#This Row],[loan_status]]="Fully Paid",Table134[[#This Row],[loan_status]]="Current"), "Good Loan", IF(Table134[[#This Row],[loan_status]]="Charged Off", "Bad Loan",""))</f>
        <v>Good Loan</v>
      </c>
      <c r="N11120" s="1">
        <v>44240</v>
      </c>
      <c r="O11120">
        <v>845202</v>
      </c>
      <c r="P11120" t="s">
        <v>5772</v>
      </c>
      <c r="Q11120" t="s">
        <v>50</v>
      </c>
      <c r="R11120" t="s">
        <v>41</v>
      </c>
      <c r="S11120" t="s">
        <v>45</v>
      </c>
      <c r="T11120">
        <v>43000</v>
      </c>
      <c r="U11120">
        <v>0.2054</v>
      </c>
      <c r="V11120">
        <v>258.14</v>
      </c>
      <c r="W11120">
        <v>0.1</v>
      </c>
      <c r="X11120">
        <v>8000</v>
      </c>
      <c r="Y11120">
        <v>25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>
        <v>17804</v>
      </c>
      <c r="K11121" s="1">
        <v>44512</v>
      </c>
      <c r="L11121" t="s">
        <v>39</v>
      </c>
      <c r="M11121" t="str">
        <f>IF(OR(Table134[[#This Row],[loan_status]]="Fully Paid",Table134[[#This Row],[loan_status]]="Current"), "Good Loan", IF(Table134[[#This Row],[loan_status]]="Charged Off", "Bad Loan",""))</f>
        <v>Good Loan</v>
      </c>
      <c r="N11121" s="1">
        <v>44542</v>
      </c>
      <c r="O11121">
        <v>560977</v>
      </c>
      <c r="P11121" t="s">
        <v>5772</v>
      </c>
      <c r="Q11121" t="s">
        <v>50</v>
      </c>
      <c r="R11121" t="s">
        <v>41</v>
      </c>
      <c r="S11121" t="s">
        <v>45</v>
      </c>
      <c r="T11121">
        <v>45600</v>
      </c>
      <c r="U11121">
        <v>8.8400000000000006E-2</v>
      </c>
      <c r="V11121">
        <v>494.53</v>
      </c>
      <c r="W11121">
        <v>0.1148</v>
      </c>
      <c r="X11121">
        <v>15000</v>
      </c>
      <c r="Y11121">
        <v>22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>
        <v>6553</v>
      </c>
      <c r="K11122" s="1">
        <v>44512</v>
      </c>
      <c r="L11122" t="s">
        <v>39</v>
      </c>
      <c r="M11122" t="str">
        <f>IF(OR(Table134[[#This Row],[loan_status]]="Fully Paid",Table134[[#This Row],[loan_status]]="Current"), "Good Loan", IF(Table134[[#This Row],[loan_status]]="Charged Off", "Bad Loan",""))</f>
        <v>Good Loan</v>
      </c>
      <c r="N11122" s="1">
        <v>44542</v>
      </c>
      <c r="O11122">
        <v>1226159</v>
      </c>
      <c r="P11122" t="s">
        <v>5772</v>
      </c>
      <c r="Q11122" t="s">
        <v>50</v>
      </c>
      <c r="R11122" t="s">
        <v>41</v>
      </c>
      <c r="S11122" t="s">
        <v>45</v>
      </c>
      <c r="T11122">
        <v>26400</v>
      </c>
      <c r="U11122">
        <v>0.17460000000000001</v>
      </c>
      <c r="V11122">
        <v>195.44</v>
      </c>
      <c r="W11122">
        <v>0.1065</v>
      </c>
      <c r="X11122">
        <v>6000</v>
      </c>
      <c r="Y11122">
        <v>12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>
        <v>23403</v>
      </c>
      <c r="K11123" s="1">
        <v>44480</v>
      </c>
      <c r="L11123" t="s">
        <v>39</v>
      </c>
      <c r="M11123" t="str">
        <f>IF(OR(Table134[[#This Row],[loan_status]]="Fully Paid",Table134[[#This Row],[loan_status]]="Current"), "Good Loan", IF(Table134[[#This Row],[loan_status]]="Charged Off", "Bad Loan",""))</f>
        <v>Good Loan</v>
      </c>
      <c r="N11123" s="1">
        <v>44511</v>
      </c>
      <c r="O11123">
        <v>517211</v>
      </c>
      <c r="P11123" t="s">
        <v>5772</v>
      </c>
      <c r="Q11123" t="s">
        <v>50</v>
      </c>
      <c r="R11123" t="s">
        <v>41</v>
      </c>
      <c r="S11123" t="s">
        <v>45</v>
      </c>
      <c r="T11123">
        <v>71874</v>
      </c>
      <c r="U11123">
        <v>0.1137</v>
      </c>
      <c r="V11123">
        <v>659.37</v>
      </c>
      <c r="W11123">
        <v>0.1148</v>
      </c>
      <c r="X11123">
        <v>20000</v>
      </c>
      <c r="Y11123">
        <v>23</v>
      </c>
    </row>
    <row r="11124" spans="1:25" x14ac:dyDescent="0.3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>
        <v>15801</v>
      </c>
      <c r="K11124" s="1">
        <v>44544</v>
      </c>
      <c r="L11124" t="s">
        <v>39</v>
      </c>
      <c r="M11124" t="str">
        <f>IF(OR(Table134[[#This Row],[loan_status]]="Fully Paid",Table134[[#This Row],[loan_status]]="Current"), "Good Loan", IF(Table134[[#This Row],[loan_status]]="Charged Off", "Bad Loan",""))</f>
        <v>Good Loan</v>
      </c>
      <c r="N11124" s="1">
        <v>44575</v>
      </c>
      <c r="O11124">
        <v>1262542</v>
      </c>
      <c r="P11124" t="s">
        <v>5772</v>
      </c>
      <c r="Q11124" t="s">
        <v>50</v>
      </c>
      <c r="R11124" t="s">
        <v>41</v>
      </c>
      <c r="S11124" t="s">
        <v>45</v>
      </c>
      <c r="T11124">
        <v>35000</v>
      </c>
      <c r="U11124">
        <v>0.2283</v>
      </c>
      <c r="V11124">
        <v>438.93</v>
      </c>
      <c r="W11124">
        <v>0.1065</v>
      </c>
      <c r="X11124">
        <v>13475</v>
      </c>
      <c r="Y11124">
        <v>18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>
        <v>18586</v>
      </c>
      <c r="K11125" s="1">
        <v>44269</v>
      </c>
      <c r="L11125" t="s">
        <v>39</v>
      </c>
      <c r="M11125" t="str">
        <f>IF(OR(Table134[[#This Row],[loan_status]]="Fully Paid",Table134[[#This Row],[loan_status]]="Current"), "Good Loan", IF(Table134[[#This Row],[loan_status]]="Charged Off", "Bad Loan",""))</f>
        <v>Good Loan</v>
      </c>
      <c r="N11125" s="1">
        <v>44300</v>
      </c>
      <c r="O11125">
        <v>886196</v>
      </c>
      <c r="P11125" t="s">
        <v>5772</v>
      </c>
      <c r="Q11125" t="s">
        <v>50</v>
      </c>
      <c r="R11125" t="s">
        <v>41</v>
      </c>
      <c r="S11125" t="s">
        <v>45</v>
      </c>
      <c r="T11125">
        <v>66000</v>
      </c>
      <c r="U11125">
        <v>0.17760000000000001</v>
      </c>
      <c r="V11125">
        <v>516.28</v>
      </c>
      <c r="W11125">
        <v>0.1</v>
      </c>
      <c r="X11125">
        <v>16000</v>
      </c>
      <c r="Y11125">
        <v>23</v>
      </c>
    </row>
    <row r="11126" spans="1:25" x14ac:dyDescent="0.3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>
        <v>7065</v>
      </c>
      <c r="K11126" s="1">
        <v>44483</v>
      </c>
      <c r="L11126" t="s">
        <v>39</v>
      </c>
      <c r="M11126" t="str">
        <f>IF(OR(Table134[[#This Row],[loan_status]]="Fully Paid",Table134[[#This Row],[loan_status]]="Current"), "Good Loan", IF(Table134[[#This Row],[loan_status]]="Charged Off", "Bad Loan",""))</f>
        <v>Good Loan</v>
      </c>
      <c r="N11126" s="1">
        <v>44514</v>
      </c>
      <c r="O11126">
        <v>1201209</v>
      </c>
      <c r="P11126" t="s">
        <v>5772</v>
      </c>
      <c r="Q11126" t="s">
        <v>50</v>
      </c>
      <c r="R11126" t="s">
        <v>41</v>
      </c>
      <c r="S11126" t="s">
        <v>45</v>
      </c>
      <c r="T11126">
        <v>48000</v>
      </c>
      <c r="U11126">
        <v>0.1648</v>
      </c>
      <c r="V11126">
        <v>196.26</v>
      </c>
      <c r="W11126">
        <v>0.1065</v>
      </c>
      <c r="X11126">
        <v>6025</v>
      </c>
      <c r="Y11126">
        <v>18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>
        <v>13783</v>
      </c>
      <c r="K11127" s="1">
        <v>44421</v>
      </c>
      <c r="L11127" t="s">
        <v>39</v>
      </c>
      <c r="M11127" t="str">
        <f>IF(OR(Table134[[#This Row],[loan_status]]="Fully Paid",Table134[[#This Row],[loan_status]]="Current"), "Good Loan", IF(Table134[[#This Row],[loan_status]]="Charged Off", "Bad Loan",""))</f>
        <v>Good Loan</v>
      </c>
      <c r="N11127" s="1">
        <v>44452</v>
      </c>
      <c r="O11127">
        <v>850168</v>
      </c>
      <c r="P11127" t="s">
        <v>5772</v>
      </c>
      <c r="Q11127" t="s">
        <v>50</v>
      </c>
      <c r="R11127" t="s">
        <v>41</v>
      </c>
      <c r="S11127" t="s">
        <v>45</v>
      </c>
      <c r="T11127">
        <v>41004</v>
      </c>
      <c r="U11127">
        <v>0.20979999999999999</v>
      </c>
      <c r="V11127">
        <v>387.21</v>
      </c>
      <c r="W11127">
        <v>0.1</v>
      </c>
      <c r="X11127">
        <v>12000</v>
      </c>
      <c r="Y11127">
        <v>31</v>
      </c>
    </row>
    <row r="11128" spans="1:25" x14ac:dyDescent="0.3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>
        <v>8947</v>
      </c>
      <c r="K11128" s="1">
        <v>44512</v>
      </c>
      <c r="L11128" t="s">
        <v>39</v>
      </c>
      <c r="M11128" t="str">
        <f>IF(OR(Table134[[#This Row],[loan_status]]="Fully Paid",Table134[[#This Row],[loan_status]]="Current"), "Good Loan", IF(Table134[[#This Row],[loan_status]]="Charged Off", "Bad Loan",""))</f>
        <v>Good Loan</v>
      </c>
      <c r="N11128" s="1">
        <v>44542</v>
      </c>
      <c r="O11128">
        <v>842227</v>
      </c>
      <c r="P11128" t="s">
        <v>5772</v>
      </c>
      <c r="Q11128" t="s">
        <v>76</v>
      </c>
      <c r="R11128" t="s">
        <v>41</v>
      </c>
      <c r="S11128" t="s">
        <v>45</v>
      </c>
      <c r="T11128">
        <v>51996</v>
      </c>
      <c r="U11128">
        <v>0.13339999999999999</v>
      </c>
      <c r="V11128">
        <v>259.52999999999997</v>
      </c>
      <c r="W11128">
        <v>0.1037</v>
      </c>
      <c r="X11128">
        <v>8000</v>
      </c>
      <c r="Y11128">
        <v>8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>
        <v>18084</v>
      </c>
      <c r="K11129" s="1">
        <v>44268</v>
      </c>
      <c r="L11129" t="s">
        <v>39</v>
      </c>
      <c r="M11129" t="str">
        <f>IF(OR(Table134[[#This Row],[loan_status]]="Fully Paid",Table134[[#This Row],[loan_status]]="Current"), "Good Loan", IF(Table134[[#This Row],[loan_status]]="Charged Off", "Bad Loan",""))</f>
        <v>Good Loan</v>
      </c>
      <c r="N11129" s="1">
        <v>44299</v>
      </c>
      <c r="O11129">
        <v>1072618</v>
      </c>
      <c r="P11129" t="s">
        <v>5772</v>
      </c>
      <c r="Q11129" t="s">
        <v>76</v>
      </c>
      <c r="R11129" t="s">
        <v>41</v>
      </c>
      <c r="S11129" t="s">
        <v>45</v>
      </c>
      <c r="T11129">
        <v>67000</v>
      </c>
      <c r="U11129">
        <v>0.14269999999999999</v>
      </c>
      <c r="V11129">
        <v>523.75</v>
      </c>
      <c r="W11129">
        <v>0.1099</v>
      </c>
      <c r="X11129">
        <v>16000</v>
      </c>
      <c r="Y11129">
        <v>21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>
        <v>14121</v>
      </c>
      <c r="K11130" s="1">
        <v>44269</v>
      </c>
      <c r="L11130" t="s">
        <v>39</v>
      </c>
      <c r="M11130" t="str">
        <f>IF(OR(Table134[[#This Row],[loan_status]]="Fully Paid",Table134[[#This Row],[loan_status]]="Current"), "Good Loan", IF(Table134[[#This Row],[loan_status]]="Charged Off", "Bad Loan",""))</f>
        <v>Good Loan</v>
      </c>
      <c r="N11130" s="1">
        <v>44300</v>
      </c>
      <c r="O11130">
        <v>1286768</v>
      </c>
      <c r="P11130" t="s">
        <v>5772</v>
      </c>
      <c r="Q11130" t="s">
        <v>76</v>
      </c>
      <c r="R11130" t="s">
        <v>41</v>
      </c>
      <c r="S11130" t="s">
        <v>45</v>
      </c>
      <c r="T11130">
        <v>95000</v>
      </c>
      <c r="U11130">
        <v>0.1973</v>
      </c>
      <c r="V11130">
        <v>396.92</v>
      </c>
      <c r="W11130">
        <v>0.1171</v>
      </c>
      <c r="X11130">
        <v>12000</v>
      </c>
      <c r="Y11130">
        <v>30</v>
      </c>
    </row>
    <row r="11131" spans="1:25" x14ac:dyDescent="0.3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>
        <v>15161</v>
      </c>
      <c r="K11131" s="1">
        <v>44481</v>
      </c>
      <c r="L11131" t="s">
        <v>39</v>
      </c>
      <c r="M11131" t="str">
        <f>IF(OR(Table134[[#This Row],[loan_status]]="Fully Paid",Table134[[#This Row],[loan_status]]="Current"), "Good Loan", IF(Table134[[#This Row],[loan_status]]="Charged Off", "Bad Loan",""))</f>
        <v>Good Loan</v>
      </c>
      <c r="N11131" s="1">
        <v>44512</v>
      </c>
      <c r="O11131">
        <v>645874</v>
      </c>
      <c r="P11131" t="s">
        <v>5772</v>
      </c>
      <c r="Q11131" t="s">
        <v>76</v>
      </c>
      <c r="R11131" t="s">
        <v>41</v>
      </c>
      <c r="S11131" t="s">
        <v>45</v>
      </c>
      <c r="T11131">
        <v>86000</v>
      </c>
      <c r="U11131">
        <v>0.1235</v>
      </c>
      <c r="V11131">
        <v>423.28</v>
      </c>
      <c r="W11131">
        <v>0.1062</v>
      </c>
      <c r="X11131">
        <v>13000</v>
      </c>
      <c r="Y11131">
        <v>23</v>
      </c>
    </row>
    <row r="11132" spans="1:25" x14ac:dyDescent="0.3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>
        <v>14142</v>
      </c>
      <c r="K11132" s="1">
        <v>44268</v>
      </c>
      <c r="L11132" t="s">
        <v>39</v>
      </c>
      <c r="M11132" t="str">
        <f>IF(OR(Table134[[#This Row],[loan_status]]="Fully Paid",Table134[[#This Row],[loan_status]]="Current"), "Good Loan", IF(Table134[[#This Row],[loan_status]]="Charged Off", "Bad Loan",""))</f>
        <v>Good Loan</v>
      </c>
      <c r="N11132" s="1">
        <v>44299</v>
      </c>
      <c r="O11132">
        <v>631389</v>
      </c>
      <c r="P11132" t="s">
        <v>5772</v>
      </c>
      <c r="Q11132" t="s">
        <v>74</v>
      </c>
      <c r="R11132" t="s">
        <v>41</v>
      </c>
      <c r="S11132" t="s">
        <v>45</v>
      </c>
      <c r="T11132">
        <v>70000</v>
      </c>
      <c r="U11132">
        <v>0.22289999999999999</v>
      </c>
      <c r="V11132">
        <v>392.83</v>
      </c>
      <c r="W11132">
        <v>0.1099</v>
      </c>
      <c r="X11132">
        <v>12000</v>
      </c>
      <c r="Y11132">
        <v>21</v>
      </c>
    </row>
    <row r="11133" spans="1:25" x14ac:dyDescent="0.3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>
        <v>13269</v>
      </c>
      <c r="K11133" s="1">
        <v>44510</v>
      </c>
      <c r="L11133" t="s">
        <v>39</v>
      </c>
      <c r="M11133" t="str">
        <f>IF(OR(Table134[[#This Row],[loan_status]]="Fully Paid",Table134[[#This Row],[loan_status]]="Current"), "Good Loan", IF(Table134[[#This Row],[loan_status]]="Charged Off", "Bad Loan",""))</f>
        <v>Good Loan</v>
      </c>
      <c r="N11133" s="1">
        <v>44540</v>
      </c>
      <c r="O11133">
        <v>559257</v>
      </c>
      <c r="P11133" t="s">
        <v>5772</v>
      </c>
      <c r="Q11133" t="s">
        <v>74</v>
      </c>
      <c r="R11133" t="s">
        <v>41</v>
      </c>
      <c r="S11133" t="s">
        <v>45</v>
      </c>
      <c r="T11133">
        <v>70000</v>
      </c>
      <c r="U11133">
        <v>7.4099999999999999E-2</v>
      </c>
      <c r="V11133">
        <v>399.6</v>
      </c>
      <c r="W11133">
        <v>0.12180000000000001</v>
      </c>
      <c r="X11133">
        <v>12000</v>
      </c>
      <c r="Y11133">
        <v>17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>
        <v>9845</v>
      </c>
      <c r="K11134" s="1">
        <v>44541</v>
      </c>
      <c r="L11134" t="s">
        <v>39</v>
      </c>
      <c r="M11134" t="str">
        <f>IF(OR(Table134[[#This Row],[loan_status]]="Fully Paid",Table134[[#This Row],[loan_status]]="Current"), "Good Loan", IF(Table134[[#This Row],[loan_status]]="Charged Off", "Bad Loan",""))</f>
        <v>Good Loan</v>
      </c>
      <c r="N11134" s="1">
        <v>44572</v>
      </c>
      <c r="O11134">
        <v>644617</v>
      </c>
      <c r="P11134" t="s">
        <v>5772</v>
      </c>
      <c r="Q11134" t="s">
        <v>71</v>
      </c>
      <c r="R11134" t="s">
        <v>41</v>
      </c>
      <c r="S11134" t="s">
        <v>45</v>
      </c>
      <c r="T11134">
        <v>43200</v>
      </c>
      <c r="U11134">
        <v>0.19109999999999999</v>
      </c>
      <c r="V11134">
        <v>283.04000000000002</v>
      </c>
      <c r="W11134">
        <v>0.11360000000000001</v>
      </c>
      <c r="X11134">
        <v>8600</v>
      </c>
      <c r="Y11134">
        <v>13</v>
      </c>
    </row>
    <row r="11135" spans="1:25" x14ac:dyDescent="0.3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>
        <v>9183</v>
      </c>
      <c r="K11135" s="1">
        <v>44209</v>
      </c>
      <c r="L11135" t="s">
        <v>39</v>
      </c>
      <c r="M11135" t="str">
        <f>IF(OR(Table134[[#This Row],[loan_status]]="Fully Paid",Table134[[#This Row],[loan_status]]="Current"), "Good Loan", IF(Table134[[#This Row],[loan_status]]="Charged Off", "Bad Loan",""))</f>
        <v>Good Loan</v>
      </c>
      <c r="N11135" s="1">
        <v>44240</v>
      </c>
      <c r="O11135">
        <v>955863</v>
      </c>
      <c r="P11135" t="s">
        <v>5772</v>
      </c>
      <c r="Q11135" t="s">
        <v>71</v>
      </c>
      <c r="R11135" t="s">
        <v>41</v>
      </c>
      <c r="S11135" t="s">
        <v>45</v>
      </c>
      <c r="T11135">
        <v>25000</v>
      </c>
      <c r="U11135">
        <v>0.1603</v>
      </c>
      <c r="V11135">
        <v>265.68</v>
      </c>
      <c r="W11135">
        <v>0.11990000000000001</v>
      </c>
      <c r="X11135">
        <v>8000</v>
      </c>
      <c r="Y11135">
        <v>9</v>
      </c>
    </row>
    <row r="11136" spans="1:25" x14ac:dyDescent="0.3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>
        <v>9397</v>
      </c>
      <c r="K11136" s="1">
        <v>44481</v>
      </c>
      <c r="L11136" t="s">
        <v>39</v>
      </c>
      <c r="M11136" t="str">
        <f>IF(OR(Table134[[#This Row],[loan_status]]="Fully Paid",Table134[[#This Row],[loan_status]]="Current"), "Good Loan", IF(Table134[[#This Row],[loan_status]]="Charged Off", "Bad Loan",""))</f>
        <v>Good Loan</v>
      </c>
      <c r="N11136" s="1">
        <v>44512</v>
      </c>
      <c r="O11136">
        <v>543787</v>
      </c>
      <c r="P11136" t="s">
        <v>5772</v>
      </c>
      <c r="Q11136" t="s">
        <v>71</v>
      </c>
      <c r="R11136" t="s">
        <v>41</v>
      </c>
      <c r="S11136" t="s">
        <v>45</v>
      </c>
      <c r="T11136">
        <v>38000</v>
      </c>
      <c r="U11136">
        <v>0.16420000000000001</v>
      </c>
      <c r="V11136">
        <v>261.04000000000002</v>
      </c>
      <c r="W11136">
        <v>0.12529999999999999</v>
      </c>
      <c r="X11136">
        <v>7800</v>
      </c>
      <c r="Y11136">
        <v>9</v>
      </c>
    </row>
    <row r="11137" spans="1:25" x14ac:dyDescent="0.3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>
        <v>19759</v>
      </c>
      <c r="K11137" s="1">
        <v>44266</v>
      </c>
      <c r="L11137" t="s">
        <v>39</v>
      </c>
      <c r="M11137" t="str">
        <f>IF(OR(Table134[[#This Row],[loan_status]]="Fully Paid",Table134[[#This Row],[loan_status]]="Current"), "Good Loan", IF(Table134[[#This Row],[loan_status]]="Charged Off", "Bad Loan",""))</f>
        <v>Good Loan</v>
      </c>
      <c r="N11137" s="1">
        <v>44297</v>
      </c>
      <c r="O11137">
        <v>573982</v>
      </c>
      <c r="P11137" t="s">
        <v>5772</v>
      </c>
      <c r="Q11137" t="s">
        <v>71</v>
      </c>
      <c r="R11137" t="s">
        <v>41</v>
      </c>
      <c r="S11137" t="s">
        <v>45</v>
      </c>
      <c r="T11137">
        <v>44000</v>
      </c>
      <c r="U11137">
        <v>0.21629999999999999</v>
      </c>
      <c r="V11137">
        <v>585.66999999999996</v>
      </c>
      <c r="W11137">
        <v>0.12529999999999999</v>
      </c>
      <c r="X11137">
        <v>17500</v>
      </c>
      <c r="Y11137">
        <v>24</v>
      </c>
    </row>
    <row r="11138" spans="1:25" x14ac:dyDescent="0.3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>
        <v>6638</v>
      </c>
      <c r="K11138" s="1">
        <v>44266</v>
      </c>
      <c r="L11138" t="s">
        <v>39</v>
      </c>
      <c r="M11138" t="str">
        <f>IF(OR(Table134[[#This Row],[loan_status]]="Fully Paid",Table134[[#This Row],[loan_status]]="Current"), "Good Loan", IF(Table134[[#This Row],[loan_status]]="Charged Off", "Bad Loan",""))</f>
        <v>Good Loan</v>
      </c>
      <c r="N11138" s="1">
        <v>44297</v>
      </c>
      <c r="O11138">
        <v>354200</v>
      </c>
      <c r="P11138" t="s">
        <v>5772</v>
      </c>
      <c r="Q11138" t="s">
        <v>71</v>
      </c>
      <c r="R11138" t="s">
        <v>41</v>
      </c>
      <c r="S11138" t="s">
        <v>45</v>
      </c>
      <c r="T11138">
        <v>44720</v>
      </c>
      <c r="U11138">
        <v>0.1852</v>
      </c>
      <c r="V11138">
        <v>185.69</v>
      </c>
      <c r="W11138">
        <v>0.1096</v>
      </c>
      <c r="X11138">
        <v>7500</v>
      </c>
      <c r="Y11138">
        <v>14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>
        <v>17390</v>
      </c>
      <c r="K11139" s="1">
        <v>44544</v>
      </c>
      <c r="L11139" t="s">
        <v>39</v>
      </c>
      <c r="M11139" t="str">
        <f>IF(OR(Table134[[#This Row],[loan_status]]="Fully Paid",Table134[[#This Row],[loan_status]]="Current"), "Good Loan", IF(Table134[[#This Row],[loan_status]]="Charged Off", "Bad Loan",""))</f>
        <v>Good Loan</v>
      </c>
      <c r="N11139" s="1">
        <v>44575</v>
      </c>
      <c r="O11139">
        <v>1234630</v>
      </c>
      <c r="P11139" t="s">
        <v>5772</v>
      </c>
      <c r="Q11139" t="s">
        <v>71</v>
      </c>
      <c r="R11139" t="s">
        <v>41</v>
      </c>
      <c r="S11139" t="s">
        <v>45</v>
      </c>
      <c r="T11139">
        <v>135000</v>
      </c>
      <c r="U11139">
        <v>0.12740000000000001</v>
      </c>
      <c r="V11139">
        <v>483.05</v>
      </c>
      <c r="W11139">
        <v>0.12690000000000001</v>
      </c>
      <c r="X11139">
        <v>14400</v>
      </c>
      <c r="Y11139">
        <v>25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>
        <v>17056</v>
      </c>
      <c r="K11140" s="1">
        <v>44327</v>
      </c>
      <c r="L11140" t="s">
        <v>39</v>
      </c>
      <c r="M11140" t="str">
        <f>IF(OR(Table134[[#This Row],[loan_status]]="Fully Paid",Table134[[#This Row],[loan_status]]="Current"), "Good Loan", IF(Table134[[#This Row],[loan_status]]="Charged Off", "Bad Loan",""))</f>
        <v>Good Loan</v>
      </c>
      <c r="N11140" s="1">
        <v>44358</v>
      </c>
      <c r="O11140">
        <v>539101</v>
      </c>
      <c r="P11140" t="s">
        <v>5772</v>
      </c>
      <c r="Q11140" t="s">
        <v>84</v>
      </c>
      <c r="R11140" t="s">
        <v>41</v>
      </c>
      <c r="S11140" t="s">
        <v>45</v>
      </c>
      <c r="T11140">
        <v>75000</v>
      </c>
      <c r="U11140">
        <v>8.0500000000000002E-2</v>
      </c>
      <c r="V11140">
        <v>492.06</v>
      </c>
      <c r="W11140">
        <v>0.1114</v>
      </c>
      <c r="X11140">
        <v>15000</v>
      </c>
      <c r="Y11140">
        <v>28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>
        <v>4590</v>
      </c>
      <c r="K11141" s="1">
        <v>44452</v>
      </c>
      <c r="L11141" t="s">
        <v>39</v>
      </c>
      <c r="M11141" t="str">
        <f>IF(OR(Table134[[#This Row],[loan_status]]="Fully Paid",Table134[[#This Row],[loan_status]]="Current"), "Good Loan", IF(Table134[[#This Row],[loan_status]]="Charged Off", "Bad Loan",""))</f>
        <v>Good Loan</v>
      </c>
      <c r="N11141" s="1">
        <v>44482</v>
      </c>
      <c r="O11141">
        <v>1102165</v>
      </c>
      <c r="P11141" t="s">
        <v>5772</v>
      </c>
      <c r="Q11141" t="s">
        <v>50</v>
      </c>
      <c r="R11141" t="s">
        <v>41</v>
      </c>
      <c r="S11141" t="s">
        <v>45</v>
      </c>
      <c r="T11141">
        <v>30996</v>
      </c>
      <c r="U11141">
        <v>5.8799999999999998E-2</v>
      </c>
      <c r="V11141">
        <v>130.30000000000001</v>
      </c>
      <c r="W11141">
        <v>0.1065</v>
      </c>
      <c r="X11141">
        <v>4000</v>
      </c>
      <c r="Y11141">
        <v>11</v>
      </c>
    </row>
    <row r="11142" spans="1:25" x14ac:dyDescent="0.3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>
        <v>23737</v>
      </c>
      <c r="K11142" s="1">
        <v>44451</v>
      </c>
      <c r="L11142" t="s">
        <v>39</v>
      </c>
      <c r="M11142" t="str">
        <f>IF(OR(Table134[[#This Row],[loan_status]]="Fully Paid",Table134[[#This Row],[loan_status]]="Current"), "Good Loan", IF(Table134[[#This Row],[loan_status]]="Charged Off", "Bad Loan",""))</f>
        <v>Good Loan</v>
      </c>
      <c r="N11142" s="1">
        <v>44481</v>
      </c>
      <c r="O11142">
        <v>529956</v>
      </c>
      <c r="P11142" t="s">
        <v>5772</v>
      </c>
      <c r="Q11142" t="s">
        <v>50</v>
      </c>
      <c r="R11142" t="s">
        <v>41</v>
      </c>
      <c r="S11142" t="s">
        <v>45</v>
      </c>
      <c r="T11142">
        <v>62400</v>
      </c>
      <c r="U11142">
        <v>0.184</v>
      </c>
      <c r="V11142">
        <v>659.37</v>
      </c>
      <c r="W11142">
        <v>0.1148</v>
      </c>
      <c r="X11142">
        <v>20000</v>
      </c>
      <c r="Y11142">
        <v>16</v>
      </c>
    </row>
    <row r="11143" spans="1:25" x14ac:dyDescent="0.3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>
        <v>11002</v>
      </c>
      <c r="K11143" s="1">
        <v>44328</v>
      </c>
      <c r="L11143" t="s">
        <v>39</v>
      </c>
      <c r="M11143" t="str">
        <f>IF(OR(Table134[[#This Row],[loan_status]]="Fully Paid",Table134[[#This Row],[loan_status]]="Current"), "Good Loan", IF(Table134[[#This Row],[loan_status]]="Charged Off", "Bad Loan",""))</f>
        <v>Good Loan</v>
      </c>
      <c r="N11143" s="1">
        <v>44359</v>
      </c>
      <c r="O11143">
        <v>798749</v>
      </c>
      <c r="P11143" t="s">
        <v>5772</v>
      </c>
      <c r="Q11143" t="s">
        <v>50</v>
      </c>
      <c r="R11143" t="s">
        <v>41</v>
      </c>
      <c r="S11143" t="s">
        <v>45</v>
      </c>
      <c r="T11143">
        <v>30000</v>
      </c>
      <c r="U11143">
        <v>0.20080000000000001</v>
      </c>
      <c r="V11143">
        <v>319.17</v>
      </c>
      <c r="W11143">
        <v>9.2499999999999999E-2</v>
      </c>
      <c r="X11143">
        <v>10000</v>
      </c>
      <c r="Y11143">
        <v>10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>
        <v>14015</v>
      </c>
      <c r="K11144" s="1">
        <v>44330</v>
      </c>
      <c r="L11144" t="s">
        <v>39</v>
      </c>
      <c r="M11144" t="str">
        <f>IF(OR(Table134[[#This Row],[loan_status]]="Fully Paid",Table134[[#This Row],[loan_status]]="Current"), "Good Loan", IF(Table134[[#This Row],[loan_status]]="Charged Off", "Bad Loan",""))</f>
        <v>Good Loan</v>
      </c>
      <c r="N11144" s="1">
        <v>44361</v>
      </c>
      <c r="O11144">
        <v>881517</v>
      </c>
      <c r="P11144" t="s">
        <v>5772</v>
      </c>
      <c r="Q11144" t="s">
        <v>76</v>
      </c>
      <c r="R11144" t="s">
        <v>41</v>
      </c>
      <c r="S11144" t="s">
        <v>45</v>
      </c>
      <c r="T11144">
        <v>38000</v>
      </c>
      <c r="U11144">
        <v>9.7299999999999998E-2</v>
      </c>
      <c r="V11144">
        <v>389.3</v>
      </c>
      <c r="W11144">
        <v>0.1037</v>
      </c>
      <c r="X11144">
        <v>12000</v>
      </c>
      <c r="Y11144">
        <v>27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>
        <v>14067</v>
      </c>
      <c r="K11145" s="1">
        <v>44268</v>
      </c>
      <c r="L11145" t="s">
        <v>39</v>
      </c>
      <c r="M11145" t="str">
        <f>IF(OR(Table134[[#This Row],[loan_status]]="Fully Paid",Table134[[#This Row],[loan_status]]="Current"), "Good Loan", IF(Table134[[#This Row],[loan_status]]="Charged Off", "Bad Loan",""))</f>
        <v>Good Loan</v>
      </c>
      <c r="N11145" s="1">
        <v>44299</v>
      </c>
      <c r="O11145">
        <v>625996</v>
      </c>
      <c r="P11145" t="s">
        <v>5772</v>
      </c>
      <c r="Q11145" t="s">
        <v>76</v>
      </c>
      <c r="R11145" t="s">
        <v>41</v>
      </c>
      <c r="S11145" t="s">
        <v>45</v>
      </c>
      <c r="T11145">
        <v>54000</v>
      </c>
      <c r="U11145">
        <v>0.22359999999999999</v>
      </c>
      <c r="V11145">
        <v>390.72</v>
      </c>
      <c r="W11145">
        <v>0.1062</v>
      </c>
      <c r="X11145">
        <v>12000</v>
      </c>
      <c r="Y11145">
        <v>13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>
        <v>2399</v>
      </c>
      <c r="K11146" s="1">
        <v>44544</v>
      </c>
      <c r="L11146" t="s">
        <v>39</v>
      </c>
      <c r="M11146" t="str">
        <f>IF(OR(Table134[[#This Row],[loan_status]]="Fully Paid",Table134[[#This Row],[loan_status]]="Current"), "Good Loan", IF(Table134[[#This Row],[loan_status]]="Charged Off", "Bad Loan",""))</f>
        <v>Good Loan</v>
      </c>
      <c r="N11146" s="1">
        <v>44575</v>
      </c>
      <c r="O11146">
        <v>1225023</v>
      </c>
      <c r="P11146" t="s">
        <v>5772</v>
      </c>
      <c r="Q11146" t="s">
        <v>76</v>
      </c>
      <c r="R11146" t="s">
        <v>41</v>
      </c>
      <c r="S11146" t="s">
        <v>45</v>
      </c>
      <c r="T11146">
        <v>33600</v>
      </c>
      <c r="U11146">
        <v>0.14630000000000001</v>
      </c>
      <c r="V11146">
        <v>66.16</v>
      </c>
      <c r="W11146">
        <v>0.1171</v>
      </c>
      <c r="X11146">
        <v>2000</v>
      </c>
      <c r="Y11146">
        <v>12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>
        <v>17518</v>
      </c>
      <c r="K11147" s="1">
        <v>44269</v>
      </c>
      <c r="L11147" t="s">
        <v>39</v>
      </c>
      <c r="M11147" t="str">
        <f>IF(OR(Table134[[#This Row],[loan_status]]="Fully Paid",Table134[[#This Row],[loan_status]]="Current"), "Good Loan", IF(Table134[[#This Row],[loan_status]]="Charged Off", "Bad Loan",""))</f>
        <v>Good Loan</v>
      </c>
      <c r="N11147" s="1">
        <v>44300</v>
      </c>
      <c r="O11147">
        <v>888030</v>
      </c>
      <c r="P11147" t="s">
        <v>5772</v>
      </c>
      <c r="Q11147" t="s">
        <v>76</v>
      </c>
      <c r="R11147" t="s">
        <v>41</v>
      </c>
      <c r="S11147" t="s">
        <v>45</v>
      </c>
      <c r="T11147">
        <v>50000</v>
      </c>
      <c r="U11147">
        <v>8.4199999999999997E-2</v>
      </c>
      <c r="V11147">
        <v>486.62</v>
      </c>
      <c r="W11147">
        <v>0.1037</v>
      </c>
      <c r="X11147">
        <v>15000</v>
      </c>
      <c r="Y11147">
        <v>14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>
        <v>17507</v>
      </c>
      <c r="K11148" s="1">
        <v>44210</v>
      </c>
      <c r="L11148" t="s">
        <v>39</v>
      </c>
      <c r="M11148" t="str">
        <f>IF(OR(Table134[[#This Row],[loan_status]]="Fully Paid",Table134[[#This Row],[loan_status]]="Current"), "Good Loan", IF(Table134[[#This Row],[loan_status]]="Charged Off", "Bad Loan",""))</f>
        <v>Good Loan</v>
      </c>
      <c r="N11148" s="1">
        <v>44241</v>
      </c>
      <c r="O11148">
        <v>872421</v>
      </c>
      <c r="P11148" t="s">
        <v>5772</v>
      </c>
      <c r="Q11148" t="s">
        <v>76</v>
      </c>
      <c r="R11148" t="s">
        <v>41</v>
      </c>
      <c r="S11148" t="s">
        <v>45</v>
      </c>
      <c r="T11148">
        <v>68000</v>
      </c>
      <c r="U11148">
        <v>9.5600000000000004E-2</v>
      </c>
      <c r="V11148">
        <v>486.62</v>
      </c>
      <c r="W11148">
        <v>0.1037</v>
      </c>
      <c r="X11148">
        <v>15000</v>
      </c>
      <c r="Y11148">
        <v>19</v>
      </c>
    </row>
    <row r="11149" spans="1:25" x14ac:dyDescent="0.3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>
        <v>16386</v>
      </c>
      <c r="K11149" s="1">
        <v>44542</v>
      </c>
      <c r="L11149" t="s">
        <v>39</v>
      </c>
      <c r="M11149" t="str">
        <f>IF(OR(Table134[[#This Row],[loan_status]]="Fully Paid",Table134[[#This Row],[loan_status]]="Current"), "Good Loan", IF(Table134[[#This Row],[loan_status]]="Charged Off", "Bad Loan",""))</f>
        <v>Good Loan</v>
      </c>
      <c r="N11149" s="1">
        <v>44573</v>
      </c>
      <c r="O11149">
        <v>623803</v>
      </c>
      <c r="P11149" t="s">
        <v>5772</v>
      </c>
      <c r="Q11149" t="s">
        <v>76</v>
      </c>
      <c r="R11149" t="s">
        <v>41</v>
      </c>
      <c r="S11149" t="s">
        <v>45</v>
      </c>
      <c r="T11149">
        <v>100000</v>
      </c>
      <c r="U11149">
        <v>0.1157</v>
      </c>
      <c r="V11149">
        <v>455.84</v>
      </c>
      <c r="W11149">
        <v>0.1062</v>
      </c>
      <c r="X11149">
        <v>14000</v>
      </c>
      <c r="Y11149">
        <v>23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>
        <v>9496</v>
      </c>
      <c r="K11150" s="1">
        <v>44422</v>
      </c>
      <c r="L11150" t="s">
        <v>39</v>
      </c>
      <c r="M11150" t="str">
        <f>IF(OR(Table134[[#This Row],[loan_status]]="Fully Paid",Table134[[#This Row],[loan_status]]="Current"), "Good Loan", IF(Table134[[#This Row],[loan_status]]="Charged Off", "Bad Loan",""))</f>
        <v>Good Loan</v>
      </c>
      <c r="N11150" s="1">
        <v>44453</v>
      </c>
      <c r="O11150">
        <v>1041747</v>
      </c>
      <c r="P11150" t="s">
        <v>5772</v>
      </c>
      <c r="Q11150" t="s">
        <v>74</v>
      </c>
      <c r="R11150" t="s">
        <v>41</v>
      </c>
      <c r="S11150" t="s">
        <v>45</v>
      </c>
      <c r="T11150">
        <v>31200</v>
      </c>
      <c r="U11150">
        <v>0.1512</v>
      </c>
      <c r="V11150">
        <v>263.77999999999997</v>
      </c>
      <c r="W11150">
        <v>0.1149</v>
      </c>
      <c r="X11150">
        <v>8000</v>
      </c>
      <c r="Y11150">
        <v>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>
        <v>17611</v>
      </c>
      <c r="K11151" s="1">
        <v>44542</v>
      </c>
      <c r="L11151" t="s">
        <v>39</v>
      </c>
      <c r="M11151" t="str">
        <f>IF(OR(Table134[[#This Row],[loan_status]]="Fully Paid",Table134[[#This Row],[loan_status]]="Current"), "Good Loan", IF(Table134[[#This Row],[loan_status]]="Charged Off", "Bad Loan",""))</f>
        <v>Good Loan</v>
      </c>
      <c r="N11151" s="1">
        <v>44573</v>
      </c>
      <c r="O11151">
        <v>665065</v>
      </c>
      <c r="P11151" t="s">
        <v>5772</v>
      </c>
      <c r="Q11151" t="s">
        <v>74</v>
      </c>
      <c r="R11151" t="s">
        <v>41</v>
      </c>
      <c r="S11151" t="s">
        <v>45</v>
      </c>
      <c r="T11151">
        <v>84000</v>
      </c>
      <c r="U11151">
        <v>0.12970000000000001</v>
      </c>
      <c r="V11151">
        <v>491.03</v>
      </c>
      <c r="W11151">
        <v>0.1099</v>
      </c>
      <c r="X11151">
        <v>15000</v>
      </c>
      <c r="Y11151">
        <v>22</v>
      </c>
    </row>
    <row r="11152" spans="1:25" x14ac:dyDescent="0.3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>
        <v>7732</v>
      </c>
      <c r="K11152" s="1">
        <v>44420</v>
      </c>
      <c r="L11152" t="s">
        <v>39</v>
      </c>
      <c r="M11152" t="str">
        <f>IF(OR(Table134[[#This Row],[loan_status]]="Fully Paid",Table134[[#This Row],[loan_status]]="Current"), "Good Loan", IF(Table134[[#This Row],[loan_status]]="Charged Off", "Bad Loan",""))</f>
        <v>Good Loan</v>
      </c>
      <c r="N11152" s="1">
        <v>44451</v>
      </c>
      <c r="O11152">
        <v>1213174</v>
      </c>
      <c r="P11152" t="s">
        <v>5772</v>
      </c>
      <c r="Q11152" t="s">
        <v>71</v>
      </c>
      <c r="R11152" t="s">
        <v>41</v>
      </c>
      <c r="S11152" t="s">
        <v>45</v>
      </c>
      <c r="T11152">
        <v>48000</v>
      </c>
      <c r="U11152">
        <v>5.2499999999999998E-2</v>
      </c>
      <c r="V11152">
        <v>241.53</v>
      </c>
      <c r="W11152">
        <v>0.12690000000000001</v>
      </c>
      <c r="X11152">
        <v>7200</v>
      </c>
      <c r="Y11152">
        <v>4</v>
      </c>
    </row>
    <row r="11153" spans="1:25" x14ac:dyDescent="0.3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>
        <v>7023</v>
      </c>
      <c r="K11153" s="1">
        <v>44327</v>
      </c>
      <c r="L11153" t="s">
        <v>39</v>
      </c>
      <c r="M11153" t="str">
        <f>IF(OR(Table134[[#This Row],[loan_status]]="Fully Paid",Table134[[#This Row],[loan_status]]="Current"), "Good Loan", IF(Table134[[#This Row],[loan_status]]="Charged Off", "Bad Loan",""))</f>
        <v>Good Loan</v>
      </c>
      <c r="N11153" s="1">
        <v>44358</v>
      </c>
      <c r="O11153">
        <v>717934</v>
      </c>
      <c r="P11153" t="s">
        <v>5772</v>
      </c>
      <c r="Q11153" t="s">
        <v>71</v>
      </c>
      <c r="R11153" t="s">
        <v>41</v>
      </c>
      <c r="S11153" t="s">
        <v>45</v>
      </c>
      <c r="T11153">
        <v>63211</v>
      </c>
      <c r="U11153">
        <v>7.9699999999999993E-2</v>
      </c>
      <c r="V11153">
        <v>215.46</v>
      </c>
      <c r="W11153">
        <v>0.1186</v>
      </c>
      <c r="X11153">
        <v>6500</v>
      </c>
      <c r="Y11153">
        <v>18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>
        <v>28325</v>
      </c>
      <c r="K11154" s="1">
        <v>44481</v>
      </c>
      <c r="L11154" t="s">
        <v>39</v>
      </c>
      <c r="M11154" t="str">
        <f>IF(OR(Table134[[#This Row],[loan_status]]="Fully Paid",Table134[[#This Row],[loan_status]]="Current"), "Good Loan", IF(Table134[[#This Row],[loan_status]]="Charged Off", "Bad Loan",""))</f>
        <v>Good Loan</v>
      </c>
      <c r="N11154" s="1">
        <v>44512</v>
      </c>
      <c r="O11154">
        <v>622985</v>
      </c>
      <c r="P11154" t="s">
        <v>5772</v>
      </c>
      <c r="Q11154" t="s">
        <v>71</v>
      </c>
      <c r="R11154" t="s">
        <v>41</v>
      </c>
      <c r="S11154" t="s">
        <v>45</v>
      </c>
      <c r="T11154">
        <v>85000</v>
      </c>
      <c r="U11154">
        <v>0.23599999999999999</v>
      </c>
      <c r="V11154">
        <v>789.87</v>
      </c>
      <c r="W11154">
        <v>0.11360000000000001</v>
      </c>
      <c r="X11154">
        <v>24000</v>
      </c>
      <c r="Y11154">
        <v>26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>
        <v>12641</v>
      </c>
      <c r="K11155" s="1">
        <v>44479</v>
      </c>
      <c r="L11155" t="s">
        <v>39</v>
      </c>
      <c r="M11155" t="str">
        <f>IF(OR(Table134[[#This Row],[loan_status]]="Fully Paid",Table134[[#This Row],[loan_status]]="Current"), "Good Loan", IF(Table134[[#This Row],[loan_status]]="Charged Off", "Bad Loan",""))</f>
        <v>Good Loan</v>
      </c>
      <c r="N11155" s="1">
        <v>44510</v>
      </c>
      <c r="O11155">
        <v>625969</v>
      </c>
      <c r="P11155" t="s">
        <v>5772</v>
      </c>
      <c r="Q11155" t="s">
        <v>84</v>
      </c>
      <c r="R11155" t="s">
        <v>41</v>
      </c>
      <c r="S11155" t="s">
        <v>45</v>
      </c>
      <c r="T11155">
        <v>39900</v>
      </c>
      <c r="U11155">
        <v>0.18709999999999999</v>
      </c>
      <c r="V11155">
        <v>386.53</v>
      </c>
      <c r="W11155">
        <v>9.8799999999999999E-2</v>
      </c>
      <c r="X11155">
        <v>12000</v>
      </c>
      <c r="Y11155">
        <v>23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>
        <v>8181</v>
      </c>
      <c r="K11156" s="1">
        <v>44329</v>
      </c>
      <c r="L11156" t="s">
        <v>39</v>
      </c>
      <c r="M11156" t="str">
        <f>IF(OR(Table134[[#This Row],[loan_status]]="Fully Paid",Table134[[#This Row],[loan_status]]="Current"), "Good Loan", IF(Table134[[#This Row],[loan_status]]="Charged Off", "Bad Loan",""))</f>
        <v>Good Loan</v>
      </c>
      <c r="N11156" s="1">
        <v>44360</v>
      </c>
      <c r="O11156">
        <v>930753</v>
      </c>
      <c r="P11156" t="s">
        <v>5772</v>
      </c>
      <c r="Q11156" t="s">
        <v>84</v>
      </c>
      <c r="R11156" t="s">
        <v>41</v>
      </c>
      <c r="S11156" t="s">
        <v>45</v>
      </c>
      <c r="T11156">
        <v>54996</v>
      </c>
      <c r="U11156">
        <v>0.14360000000000001</v>
      </c>
      <c r="V11156">
        <v>231.08</v>
      </c>
      <c r="W11156">
        <v>9.6299999999999997E-2</v>
      </c>
      <c r="X11156">
        <v>7200</v>
      </c>
      <c r="Y11156">
        <v>17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>
        <v>16771</v>
      </c>
      <c r="K11157" s="1">
        <v>44389</v>
      </c>
      <c r="L11157" t="s">
        <v>39</v>
      </c>
      <c r="M11157" t="str">
        <f>IF(OR(Table134[[#This Row],[loan_status]]="Fully Paid",Table134[[#This Row],[loan_status]]="Current"), "Good Loan", IF(Table134[[#This Row],[loan_status]]="Charged Off", "Bad Loan",""))</f>
        <v>Good Loan</v>
      </c>
      <c r="N11157" s="1">
        <v>44420</v>
      </c>
      <c r="O11157">
        <v>831531</v>
      </c>
      <c r="P11157" t="s">
        <v>5772</v>
      </c>
      <c r="Q11157" t="s">
        <v>50</v>
      </c>
      <c r="R11157" t="s">
        <v>41</v>
      </c>
      <c r="S11157" t="s">
        <v>45</v>
      </c>
      <c r="T11157">
        <v>108000</v>
      </c>
      <c r="U11157">
        <v>0.1109</v>
      </c>
      <c r="V11157">
        <v>484.01</v>
      </c>
      <c r="W11157">
        <v>0.1</v>
      </c>
      <c r="X11157">
        <v>15000</v>
      </c>
      <c r="Y11157">
        <v>17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>
        <v>12402</v>
      </c>
      <c r="K11158" s="1">
        <v>44512</v>
      </c>
      <c r="L11158" t="s">
        <v>39</v>
      </c>
      <c r="M11158" t="str">
        <f>IF(OR(Table134[[#This Row],[loan_status]]="Fully Paid",Table134[[#This Row],[loan_status]]="Current"), "Good Loan", IF(Table134[[#This Row],[loan_status]]="Charged Off", "Bad Loan",""))</f>
        <v>Good Loan</v>
      </c>
      <c r="N11158" s="1">
        <v>44542</v>
      </c>
      <c r="O11158">
        <v>809531</v>
      </c>
      <c r="P11158" t="s">
        <v>5772</v>
      </c>
      <c r="Q11158" t="s">
        <v>50</v>
      </c>
      <c r="R11158" t="s">
        <v>41</v>
      </c>
      <c r="S11158" t="s">
        <v>45</v>
      </c>
      <c r="T11158">
        <v>104000</v>
      </c>
      <c r="U11158">
        <v>0.1348</v>
      </c>
      <c r="V11158">
        <v>351.08</v>
      </c>
      <c r="W11158">
        <v>9.2499999999999999E-2</v>
      </c>
      <c r="X11158">
        <v>11000</v>
      </c>
      <c r="Y11158">
        <v>16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>
        <v>20070</v>
      </c>
      <c r="K11159" s="1">
        <v>44542</v>
      </c>
      <c r="L11159" t="s">
        <v>39</v>
      </c>
      <c r="M11159" t="str">
        <f>IF(OR(Table134[[#This Row],[loan_status]]="Fully Paid",Table134[[#This Row],[loan_status]]="Current"), "Good Loan", IF(Table134[[#This Row],[loan_status]]="Charged Off", "Bad Loan",""))</f>
        <v>Good Loan</v>
      </c>
      <c r="N11159" s="1">
        <v>44573</v>
      </c>
      <c r="O11159">
        <v>1061465</v>
      </c>
      <c r="P11159" t="s">
        <v>5772</v>
      </c>
      <c r="Q11159" t="s">
        <v>50</v>
      </c>
      <c r="R11159" t="s">
        <v>41</v>
      </c>
      <c r="S11159" t="s">
        <v>45</v>
      </c>
      <c r="T11159">
        <v>80000</v>
      </c>
      <c r="U11159">
        <v>7.1499999999999994E-2</v>
      </c>
      <c r="V11159">
        <v>585.80999999999995</v>
      </c>
      <c r="W11159">
        <v>0.10589999999999999</v>
      </c>
      <c r="X11159">
        <v>18000</v>
      </c>
      <c r="Y11159">
        <v>18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>
        <v>15560</v>
      </c>
      <c r="K11160" s="1">
        <v>44209</v>
      </c>
      <c r="L11160" t="s">
        <v>39</v>
      </c>
      <c r="M11160" t="str">
        <f>IF(OR(Table134[[#This Row],[loan_status]]="Fully Paid",Table134[[#This Row],[loan_status]]="Current"), "Good Loan", IF(Table134[[#This Row],[loan_status]]="Charged Off", "Bad Loan",""))</f>
        <v>Good Loan</v>
      </c>
      <c r="N11160" s="1">
        <v>44240</v>
      </c>
      <c r="O11160">
        <v>580205</v>
      </c>
      <c r="P11160" t="s">
        <v>5772</v>
      </c>
      <c r="Q11160" t="s">
        <v>50</v>
      </c>
      <c r="R11160" t="s">
        <v>41</v>
      </c>
      <c r="S11160" t="s">
        <v>45</v>
      </c>
      <c r="T11160">
        <v>45760</v>
      </c>
      <c r="U11160">
        <v>0.13980000000000001</v>
      </c>
      <c r="V11160">
        <v>442.06</v>
      </c>
      <c r="W11160">
        <v>0.10249999999999999</v>
      </c>
      <c r="X11160">
        <v>13650</v>
      </c>
      <c r="Y11160">
        <v>23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>
        <v>5935</v>
      </c>
      <c r="K11161" s="1">
        <v>44240</v>
      </c>
      <c r="L11161" t="s">
        <v>39</v>
      </c>
      <c r="M11161" t="str">
        <f>IF(OR(Table134[[#This Row],[loan_status]]="Fully Paid",Table134[[#This Row],[loan_status]]="Current"), "Good Loan", IF(Table134[[#This Row],[loan_status]]="Charged Off", "Bad Loan",""))</f>
        <v>Good Loan</v>
      </c>
      <c r="N11161" s="1">
        <v>44268</v>
      </c>
      <c r="O11161">
        <v>603131</v>
      </c>
      <c r="P11161" t="s">
        <v>5772</v>
      </c>
      <c r="Q11161" t="s">
        <v>50</v>
      </c>
      <c r="R11161" t="s">
        <v>41</v>
      </c>
      <c r="S11161" t="s">
        <v>45</v>
      </c>
      <c r="T11161">
        <v>48000</v>
      </c>
      <c r="U11161">
        <v>0.1457</v>
      </c>
      <c r="V11161">
        <v>164.85</v>
      </c>
      <c r="W11161">
        <v>0.1148</v>
      </c>
      <c r="X11161">
        <v>5000</v>
      </c>
      <c r="Y11161">
        <v>20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>
        <v>15825</v>
      </c>
      <c r="K11162" s="1">
        <v>44299</v>
      </c>
      <c r="L11162" t="s">
        <v>39</v>
      </c>
      <c r="M11162" t="str">
        <f>IF(OR(Table134[[#This Row],[loan_status]]="Fully Paid",Table134[[#This Row],[loan_status]]="Current"), "Good Loan", IF(Table134[[#This Row],[loan_status]]="Charged Off", "Bad Loan",""))</f>
        <v>Good Loan</v>
      </c>
      <c r="N11162" s="1">
        <v>44329</v>
      </c>
      <c r="O11162">
        <v>642035</v>
      </c>
      <c r="P11162" t="s">
        <v>5772</v>
      </c>
      <c r="Q11162" t="s">
        <v>76</v>
      </c>
      <c r="R11162" t="s">
        <v>41</v>
      </c>
      <c r="S11162" t="s">
        <v>45</v>
      </c>
      <c r="T11162">
        <v>68000</v>
      </c>
      <c r="U11162">
        <v>0.1555</v>
      </c>
      <c r="V11162">
        <v>439.56</v>
      </c>
      <c r="W11162">
        <v>0.1062</v>
      </c>
      <c r="X11162">
        <v>13500</v>
      </c>
      <c r="Y11162">
        <v>8</v>
      </c>
    </row>
    <row r="11163" spans="1:25" x14ac:dyDescent="0.3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>
        <v>9927</v>
      </c>
      <c r="K11163" s="1">
        <v>44330</v>
      </c>
      <c r="L11163" t="s">
        <v>39</v>
      </c>
      <c r="M11163" t="str">
        <f>IF(OR(Table134[[#This Row],[loan_status]]="Fully Paid",Table134[[#This Row],[loan_status]]="Current"), "Good Loan", IF(Table134[[#This Row],[loan_status]]="Charged Off", "Bad Loan",""))</f>
        <v>Good Loan</v>
      </c>
      <c r="N11163" s="1">
        <v>44361</v>
      </c>
      <c r="O11163">
        <v>925604</v>
      </c>
      <c r="P11163" t="s">
        <v>5772</v>
      </c>
      <c r="Q11163" t="s">
        <v>76</v>
      </c>
      <c r="R11163" t="s">
        <v>41</v>
      </c>
      <c r="S11163" t="s">
        <v>45</v>
      </c>
      <c r="T11163">
        <v>47000</v>
      </c>
      <c r="U11163">
        <v>0.20810000000000001</v>
      </c>
      <c r="V11163">
        <v>275.76</v>
      </c>
      <c r="W11163">
        <v>0.1037</v>
      </c>
      <c r="X11163">
        <v>8500</v>
      </c>
      <c r="Y11163">
        <v>1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>
        <v>4930</v>
      </c>
      <c r="K11164" s="1">
        <v>44210</v>
      </c>
      <c r="L11164" t="s">
        <v>39</v>
      </c>
      <c r="M11164" t="str">
        <f>IF(OR(Table134[[#This Row],[loan_status]]="Fully Paid",Table134[[#This Row],[loan_status]]="Current"), "Good Loan", IF(Table134[[#This Row],[loan_status]]="Charged Off", "Bad Loan",""))</f>
        <v>Good Loan</v>
      </c>
      <c r="N11164" s="1">
        <v>44241</v>
      </c>
      <c r="O11164">
        <v>1237812</v>
      </c>
      <c r="P11164" t="s">
        <v>5772</v>
      </c>
      <c r="Q11164" t="s">
        <v>76</v>
      </c>
      <c r="R11164" t="s">
        <v>41</v>
      </c>
      <c r="S11164" t="s">
        <v>45</v>
      </c>
      <c r="T11164">
        <v>72500</v>
      </c>
      <c r="U11164">
        <v>0.15970000000000001</v>
      </c>
      <c r="V11164">
        <v>138.91999999999999</v>
      </c>
      <c r="W11164">
        <v>0.1171</v>
      </c>
      <c r="X11164">
        <v>4200</v>
      </c>
      <c r="Y11164">
        <v>11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>
        <v>9481</v>
      </c>
      <c r="K11165" s="1">
        <v>44361</v>
      </c>
      <c r="L11165" t="s">
        <v>39</v>
      </c>
      <c r="M11165" t="str">
        <f>IF(OR(Table134[[#This Row],[loan_status]]="Fully Paid",Table134[[#This Row],[loan_status]]="Current"), "Good Loan", IF(Table134[[#This Row],[loan_status]]="Charged Off", "Bad Loan",""))</f>
        <v>Good Loan</v>
      </c>
      <c r="N11165" s="1">
        <v>44391</v>
      </c>
      <c r="O11165">
        <v>1089659</v>
      </c>
      <c r="P11165" t="s">
        <v>5772</v>
      </c>
      <c r="Q11165" t="s">
        <v>74</v>
      </c>
      <c r="R11165" t="s">
        <v>41</v>
      </c>
      <c r="S11165" t="s">
        <v>45</v>
      </c>
      <c r="T11165">
        <v>38000</v>
      </c>
      <c r="U11165">
        <v>0.24660000000000001</v>
      </c>
      <c r="V11165">
        <v>263.77999999999997</v>
      </c>
      <c r="W11165">
        <v>0.1149</v>
      </c>
      <c r="X11165">
        <v>8000</v>
      </c>
      <c r="Y11165">
        <v>9</v>
      </c>
    </row>
    <row r="11166" spans="1:25" x14ac:dyDescent="0.3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>
        <v>13416</v>
      </c>
      <c r="K11166" s="1">
        <v>44481</v>
      </c>
      <c r="L11166" t="s">
        <v>39</v>
      </c>
      <c r="M11166" t="str">
        <f>IF(OR(Table134[[#This Row],[loan_status]]="Fully Paid",Table134[[#This Row],[loan_status]]="Current"), "Good Loan", IF(Table134[[#This Row],[loan_status]]="Charged Off", "Bad Loan",""))</f>
        <v>Good Loan</v>
      </c>
      <c r="N11166" s="1">
        <v>44512</v>
      </c>
      <c r="O11166">
        <v>541305</v>
      </c>
      <c r="P11166" t="s">
        <v>5772</v>
      </c>
      <c r="Q11166" t="s">
        <v>74</v>
      </c>
      <c r="R11166" t="s">
        <v>41</v>
      </c>
      <c r="S11166" t="s">
        <v>45</v>
      </c>
      <c r="T11166">
        <v>36000</v>
      </c>
      <c r="U11166">
        <v>0.111</v>
      </c>
      <c r="V11166">
        <v>372.96</v>
      </c>
      <c r="W11166">
        <v>0.12180000000000001</v>
      </c>
      <c r="X11166">
        <v>11200</v>
      </c>
      <c r="Y11166">
        <v>16</v>
      </c>
    </row>
    <row r="11167" spans="1:25" x14ac:dyDescent="0.3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>
        <v>12225</v>
      </c>
      <c r="K11167" s="1">
        <v>44387</v>
      </c>
      <c r="L11167" t="s">
        <v>39</v>
      </c>
      <c r="M11167" t="str">
        <f>IF(OR(Table134[[#This Row],[loan_status]]="Fully Paid",Table134[[#This Row],[loan_status]]="Current"), "Good Loan", IF(Table134[[#This Row],[loan_status]]="Charged Off", "Bad Loan",""))</f>
        <v>Good Loan</v>
      </c>
      <c r="N11167" s="1">
        <v>44418</v>
      </c>
      <c r="O11167">
        <v>652089</v>
      </c>
      <c r="P11167" t="s">
        <v>5772</v>
      </c>
      <c r="Q11167" t="s">
        <v>71</v>
      </c>
      <c r="R11167" t="s">
        <v>41</v>
      </c>
      <c r="S11167" t="s">
        <v>45</v>
      </c>
      <c r="T11167">
        <v>54000</v>
      </c>
      <c r="U11167">
        <v>8.4199999999999997E-2</v>
      </c>
      <c r="V11167">
        <v>394.94</v>
      </c>
      <c r="W11167">
        <v>0.11360000000000001</v>
      </c>
      <c r="X11167">
        <v>12000</v>
      </c>
      <c r="Y11167">
        <v>27</v>
      </c>
    </row>
    <row r="11168" spans="1:25" x14ac:dyDescent="0.3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>
        <v>14392</v>
      </c>
      <c r="K11168" s="1">
        <v>44420</v>
      </c>
      <c r="L11168" t="s">
        <v>39</v>
      </c>
      <c r="M11168" t="str">
        <f>IF(OR(Table134[[#This Row],[loan_status]]="Fully Paid",Table134[[#This Row],[loan_status]]="Current"), "Good Loan", IF(Table134[[#This Row],[loan_status]]="Charged Off", "Bad Loan",""))</f>
        <v>Good Loan</v>
      </c>
      <c r="N11168" s="1">
        <v>44451</v>
      </c>
      <c r="O11168">
        <v>508051</v>
      </c>
      <c r="P11168" t="s">
        <v>5772</v>
      </c>
      <c r="Q11168" t="s">
        <v>71</v>
      </c>
      <c r="R11168" t="s">
        <v>41</v>
      </c>
      <c r="S11168" t="s">
        <v>45</v>
      </c>
      <c r="T11168">
        <v>51996</v>
      </c>
      <c r="U11168">
        <v>0.17119999999999999</v>
      </c>
      <c r="V11168">
        <v>399.78</v>
      </c>
      <c r="W11168">
        <v>0.1221</v>
      </c>
      <c r="X11168">
        <v>12000</v>
      </c>
      <c r="Y11168">
        <v>27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>
        <v>11681</v>
      </c>
      <c r="K11169" s="1">
        <v>44482</v>
      </c>
      <c r="L11169" t="s">
        <v>39</v>
      </c>
      <c r="M11169" t="str">
        <f>IF(OR(Table134[[#This Row],[loan_status]]="Fully Paid",Table134[[#This Row],[loan_status]]="Current"), "Good Loan", IF(Table134[[#This Row],[loan_status]]="Charged Off", "Bad Loan",""))</f>
        <v>Good Loan</v>
      </c>
      <c r="N11169" s="1">
        <v>44513</v>
      </c>
      <c r="O11169">
        <v>750234</v>
      </c>
      <c r="P11169" t="s">
        <v>5772</v>
      </c>
      <c r="Q11169" t="s">
        <v>84</v>
      </c>
      <c r="R11169" t="s">
        <v>41</v>
      </c>
      <c r="S11169" t="s">
        <v>45</v>
      </c>
      <c r="T11169">
        <v>38400</v>
      </c>
      <c r="U11169">
        <v>8.3400000000000002E-2</v>
      </c>
      <c r="V11169">
        <v>324.45999999999998</v>
      </c>
      <c r="W11169">
        <v>0.1038</v>
      </c>
      <c r="X11169">
        <v>10000</v>
      </c>
      <c r="Y11169">
        <v>7</v>
      </c>
    </row>
    <row r="11170" spans="1:25" x14ac:dyDescent="0.3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>
        <v>15307</v>
      </c>
      <c r="K11170" s="1">
        <v>44268</v>
      </c>
      <c r="L11170" t="s">
        <v>39</v>
      </c>
      <c r="M11170" t="str">
        <f>IF(OR(Table134[[#This Row],[loan_status]]="Fully Paid",Table134[[#This Row],[loan_status]]="Current"), "Good Loan", IF(Table134[[#This Row],[loan_status]]="Charged Off", "Bad Loan",""))</f>
        <v>Good Loan</v>
      </c>
      <c r="N11170" s="1">
        <v>44299</v>
      </c>
      <c r="O11170">
        <v>622403</v>
      </c>
      <c r="P11170" t="s">
        <v>5772</v>
      </c>
      <c r="Q11170" t="s">
        <v>84</v>
      </c>
      <c r="R11170" t="s">
        <v>41</v>
      </c>
      <c r="S11170" t="s">
        <v>45</v>
      </c>
      <c r="T11170">
        <v>62692</v>
      </c>
      <c r="U11170">
        <v>0.2056</v>
      </c>
      <c r="V11170">
        <v>425.18</v>
      </c>
      <c r="W11170">
        <v>9.8799999999999999E-2</v>
      </c>
      <c r="X11170">
        <v>13200</v>
      </c>
      <c r="Y11170">
        <v>26</v>
      </c>
    </row>
    <row r="11171" spans="1:25" x14ac:dyDescent="0.3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>
        <v>6845</v>
      </c>
      <c r="K11171" s="1">
        <v>44481</v>
      </c>
      <c r="L11171" t="s">
        <v>39</v>
      </c>
      <c r="M11171" t="str">
        <f>IF(OR(Table134[[#This Row],[loan_status]]="Fully Paid",Table134[[#This Row],[loan_status]]="Current"), "Good Loan", IF(Table134[[#This Row],[loan_status]]="Charged Off", "Bad Loan",""))</f>
        <v>Good Loan</v>
      </c>
      <c r="N11171" s="1">
        <v>44512</v>
      </c>
      <c r="O11171">
        <v>835382</v>
      </c>
      <c r="P11171" t="s">
        <v>5772</v>
      </c>
      <c r="Q11171" t="s">
        <v>50</v>
      </c>
      <c r="R11171" t="s">
        <v>41</v>
      </c>
      <c r="S11171" t="s">
        <v>45</v>
      </c>
      <c r="T11171">
        <v>50000</v>
      </c>
      <c r="U11171">
        <v>7.4899999999999994E-2</v>
      </c>
      <c r="V11171">
        <v>196.03</v>
      </c>
      <c r="W11171">
        <v>0.1</v>
      </c>
      <c r="X11171">
        <v>6075</v>
      </c>
      <c r="Y11171">
        <v>11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>
        <v>3027</v>
      </c>
      <c r="K11172" s="1">
        <v>44541</v>
      </c>
      <c r="L11172" t="s">
        <v>39</v>
      </c>
      <c r="M11172" t="str">
        <f>IF(OR(Table134[[#This Row],[loan_status]]="Fully Paid",Table134[[#This Row],[loan_status]]="Current"), "Good Loan", IF(Table134[[#This Row],[loan_status]]="Charged Off", "Bad Loan",""))</f>
        <v>Good Loan</v>
      </c>
      <c r="N11172" s="1">
        <v>44572</v>
      </c>
      <c r="O11172">
        <v>1132357</v>
      </c>
      <c r="P11172" t="s">
        <v>5772</v>
      </c>
      <c r="Q11172" t="s">
        <v>50</v>
      </c>
      <c r="R11172" t="s">
        <v>41</v>
      </c>
      <c r="S11172" t="s">
        <v>45</v>
      </c>
      <c r="T11172">
        <v>71000</v>
      </c>
      <c r="U11172">
        <v>0.13619999999999999</v>
      </c>
      <c r="V11172">
        <v>97.72</v>
      </c>
      <c r="W11172">
        <v>0.1065</v>
      </c>
      <c r="X11172">
        <v>3000</v>
      </c>
      <c r="Y11172">
        <v>11</v>
      </c>
    </row>
    <row r="11173" spans="1:25" x14ac:dyDescent="0.3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>
        <v>7750</v>
      </c>
      <c r="K11173" s="1">
        <v>44483</v>
      </c>
      <c r="L11173" t="s">
        <v>39</v>
      </c>
      <c r="M11173" t="str">
        <f>IF(OR(Table134[[#This Row],[loan_status]]="Fully Paid",Table134[[#This Row],[loan_status]]="Current"), "Good Loan", IF(Table134[[#This Row],[loan_status]]="Charged Off", "Bad Loan",""))</f>
        <v>Good Loan</v>
      </c>
      <c r="N11173" s="1">
        <v>44514</v>
      </c>
      <c r="O11173">
        <v>1078658</v>
      </c>
      <c r="P11173" t="s">
        <v>5772</v>
      </c>
      <c r="Q11173" t="s">
        <v>76</v>
      </c>
      <c r="R11173" t="s">
        <v>41</v>
      </c>
      <c r="S11173" t="s">
        <v>45</v>
      </c>
      <c r="T11173">
        <v>101877</v>
      </c>
      <c r="U11173">
        <v>0.1938</v>
      </c>
      <c r="V11173">
        <v>216.05</v>
      </c>
      <c r="W11173">
        <v>0.1099</v>
      </c>
      <c r="X11173">
        <v>6600</v>
      </c>
      <c r="Y11173">
        <v>22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>
        <v>20902</v>
      </c>
      <c r="K11174" s="1">
        <v>44239</v>
      </c>
      <c r="L11174" t="s">
        <v>39</v>
      </c>
      <c r="M11174" t="str">
        <f>IF(OR(Table134[[#This Row],[loan_status]]="Fully Paid",Table134[[#This Row],[loan_status]]="Current"), "Good Loan", IF(Table134[[#This Row],[loan_status]]="Charged Off", "Bad Loan",""))</f>
        <v>Good Loan</v>
      </c>
      <c r="N11174" s="1">
        <v>44267</v>
      </c>
      <c r="O11174">
        <v>643602</v>
      </c>
      <c r="P11174" t="s">
        <v>5772</v>
      </c>
      <c r="Q11174" t="s">
        <v>74</v>
      </c>
      <c r="R11174" t="s">
        <v>41</v>
      </c>
      <c r="S11174" t="s">
        <v>45</v>
      </c>
      <c r="T11174">
        <v>58000</v>
      </c>
      <c r="U11174">
        <v>0.2177</v>
      </c>
      <c r="V11174">
        <v>595.78</v>
      </c>
      <c r="W11174">
        <v>0.1099</v>
      </c>
      <c r="X11174">
        <v>18200</v>
      </c>
      <c r="Y11174">
        <v>29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>
        <v>3561</v>
      </c>
      <c r="K11175" s="1">
        <v>44453</v>
      </c>
      <c r="L11175" t="s">
        <v>39</v>
      </c>
      <c r="M11175" t="str">
        <f>IF(OR(Table134[[#This Row],[loan_status]]="Fully Paid",Table134[[#This Row],[loan_status]]="Current"), "Good Loan", IF(Table134[[#This Row],[loan_status]]="Charged Off", "Bad Loan",""))</f>
        <v>Good Loan</v>
      </c>
      <c r="N11175" s="1">
        <v>44483</v>
      </c>
      <c r="O11175">
        <v>1089554</v>
      </c>
      <c r="P11175" t="s">
        <v>5772</v>
      </c>
      <c r="Q11175" t="s">
        <v>74</v>
      </c>
      <c r="R11175" t="s">
        <v>41</v>
      </c>
      <c r="S11175" t="s">
        <v>45</v>
      </c>
      <c r="T11175">
        <v>43949</v>
      </c>
      <c r="U11175">
        <v>0.17469999999999999</v>
      </c>
      <c r="V11175">
        <v>98.92</v>
      </c>
      <c r="W11175">
        <v>0.1149</v>
      </c>
      <c r="X11175">
        <v>3000</v>
      </c>
      <c r="Y11175">
        <v>32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>
        <v>6831</v>
      </c>
      <c r="K11176" s="1">
        <v>44420</v>
      </c>
      <c r="L11176" t="s">
        <v>39</v>
      </c>
      <c r="M11176" t="str">
        <f>IF(OR(Table134[[#This Row],[loan_status]]="Fully Paid",Table134[[#This Row],[loan_status]]="Current"), "Good Loan", IF(Table134[[#This Row],[loan_status]]="Charged Off", "Bad Loan",""))</f>
        <v>Good Loan</v>
      </c>
      <c r="N11176" s="1">
        <v>44451</v>
      </c>
      <c r="O11176">
        <v>624028</v>
      </c>
      <c r="P11176" t="s">
        <v>5772</v>
      </c>
      <c r="Q11176" t="s">
        <v>84</v>
      </c>
      <c r="R11176" t="s">
        <v>41</v>
      </c>
      <c r="S11176" t="s">
        <v>45</v>
      </c>
      <c r="T11176">
        <v>19200</v>
      </c>
      <c r="U11176">
        <v>0.24440000000000001</v>
      </c>
      <c r="V11176">
        <v>193.27</v>
      </c>
      <c r="W11176">
        <v>9.8799999999999999E-2</v>
      </c>
      <c r="X11176">
        <v>6000</v>
      </c>
      <c r="Y11176">
        <v>16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>
        <v>13581</v>
      </c>
      <c r="K11177" s="1">
        <v>44298</v>
      </c>
      <c r="L11177" t="s">
        <v>39</v>
      </c>
      <c r="M11177" t="str">
        <f>IF(OR(Table134[[#This Row],[loan_status]]="Fully Paid",Table134[[#This Row],[loan_status]]="Current"), "Good Loan", IF(Table134[[#This Row],[loan_status]]="Charged Off", "Bad Loan",""))</f>
        <v>Good Loan</v>
      </c>
      <c r="N11177" s="1">
        <v>44328</v>
      </c>
      <c r="O11177">
        <v>713716</v>
      </c>
      <c r="P11177" t="s">
        <v>5772</v>
      </c>
      <c r="Q11177" t="s">
        <v>84</v>
      </c>
      <c r="R11177" t="s">
        <v>41</v>
      </c>
      <c r="S11177" t="s">
        <v>45</v>
      </c>
      <c r="T11177">
        <v>39996</v>
      </c>
      <c r="U11177">
        <v>8.5199999999999998E-2</v>
      </c>
      <c r="V11177">
        <v>389.36</v>
      </c>
      <c r="W11177">
        <v>0.1038</v>
      </c>
      <c r="X11177">
        <v>12000</v>
      </c>
      <c r="Y11177">
        <v>22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>
        <v>20797</v>
      </c>
      <c r="K11178" s="1">
        <v>44300</v>
      </c>
      <c r="L11178" t="s">
        <v>39</v>
      </c>
      <c r="M11178" t="str">
        <f>IF(OR(Table134[[#This Row],[loan_status]]="Fully Paid",Table134[[#This Row],[loan_status]]="Current"), "Good Loan", IF(Table134[[#This Row],[loan_status]]="Charged Off", "Bad Loan",""))</f>
        <v>Good Loan</v>
      </c>
      <c r="N11178" s="1">
        <v>44330</v>
      </c>
      <c r="O11178">
        <v>914088</v>
      </c>
      <c r="P11178" t="s">
        <v>5772</v>
      </c>
      <c r="Q11178" t="s">
        <v>84</v>
      </c>
      <c r="R11178" t="s">
        <v>41</v>
      </c>
      <c r="S11178" t="s">
        <v>45</v>
      </c>
      <c r="T11178">
        <v>63000</v>
      </c>
      <c r="U11178">
        <v>9.1600000000000001E-2</v>
      </c>
      <c r="V11178">
        <v>577.69000000000005</v>
      </c>
      <c r="W11178">
        <v>9.6299999999999997E-2</v>
      </c>
      <c r="X11178">
        <v>18000</v>
      </c>
      <c r="Y11178">
        <v>14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>
        <v>20753</v>
      </c>
      <c r="K11179" s="1">
        <v>44240</v>
      </c>
      <c r="L11179" t="s">
        <v>39</v>
      </c>
      <c r="M11179" t="str">
        <f>IF(OR(Table134[[#This Row],[loan_status]]="Fully Paid",Table134[[#This Row],[loan_status]]="Current"), "Good Loan", IF(Table134[[#This Row],[loan_status]]="Charged Off", "Bad Loan",""))</f>
        <v>Good Loan</v>
      </c>
      <c r="N11179" s="1">
        <v>44268</v>
      </c>
      <c r="O11179">
        <v>754821</v>
      </c>
      <c r="P11179" t="s">
        <v>5772</v>
      </c>
      <c r="Q11179" t="s">
        <v>84</v>
      </c>
      <c r="R11179" t="s">
        <v>41</v>
      </c>
      <c r="S11179" t="s">
        <v>45</v>
      </c>
      <c r="T11179">
        <v>55000</v>
      </c>
      <c r="U11179">
        <v>0.1237</v>
      </c>
      <c r="V11179">
        <v>584.03</v>
      </c>
      <c r="W11179">
        <v>0.1038</v>
      </c>
      <c r="X11179">
        <v>18000</v>
      </c>
      <c r="Y11179">
        <v>23</v>
      </c>
    </row>
    <row r="11180" spans="1:25" x14ac:dyDescent="0.3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>
        <v>6379</v>
      </c>
      <c r="K11180" s="1">
        <v>44329</v>
      </c>
      <c r="L11180" t="s">
        <v>39</v>
      </c>
      <c r="M11180" t="str">
        <f>IF(OR(Table134[[#This Row],[loan_status]]="Fully Paid",Table134[[#This Row],[loan_status]]="Current"), "Good Loan", IF(Table134[[#This Row],[loan_status]]="Charged Off", "Bad Loan",""))</f>
        <v>Good Loan</v>
      </c>
      <c r="N11180" s="1">
        <v>44360</v>
      </c>
      <c r="O11180">
        <v>661347</v>
      </c>
      <c r="P11180" t="s">
        <v>5772</v>
      </c>
      <c r="Q11180" t="s">
        <v>84</v>
      </c>
      <c r="R11180" t="s">
        <v>41</v>
      </c>
      <c r="S11180" t="s">
        <v>45</v>
      </c>
      <c r="T11180">
        <v>25200</v>
      </c>
      <c r="U11180">
        <v>0.14330000000000001</v>
      </c>
      <c r="V11180">
        <v>177.16</v>
      </c>
      <c r="W11180">
        <v>9.8799999999999999E-2</v>
      </c>
      <c r="X11180">
        <v>5500</v>
      </c>
      <c r="Y11180">
        <v>13</v>
      </c>
    </row>
    <row r="11181" spans="1:25" x14ac:dyDescent="0.3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>
        <v>4565</v>
      </c>
      <c r="K11181" s="1">
        <v>44418</v>
      </c>
      <c r="L11181" t="s">
        <v>39</v>
      </c>
      <c r="M11181" t="str">
        <f>IF(OR(Table134[[#This Row],[loan_status]]="Fully Paid",Table134[[#This Row],[loan_status]]="Current"), "Good Loan", IF(Table134[[#This Row],[loan_status]]="Charged Off", "Bad Loan",""))</f>
        <v>Good Loan</v>
      </c>
      <c r="N11181" s="1">
        <v>44449</v>
      </c>
      <c r="O11181">
        <v>347315</v>
      </c>
      <c r="P11181" t="s">
        <v>5772</v>
      </c>
      <c r="Q11181" t="s">
        <v>84</v>
      </c>
      <c r="R11181" t="s">
        <v>41</v>
      </c>
      <c r="S11181" t="s">
        <v>45</v>
      </c>
      <c r="T11181">
        <v>24996</v>
      </c>
      <c r="U11181">
        <v>0.1138</v>
      </c>
      <c r="V11181">
        <v>128.04</v>
      </c>
      <c r="W11181">
        <v>9.4500000000000001E-2</v>
      </c>
      <c r="X11181">
        <v>4000</v>
      </c>
      <c r="Y11181">
        <v>16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>
        <v>9530</v>
      </c>
      <c r="K11182" s="1">
        <v>44297</v>
      </c>
      <c r="L11182" t="s">
        <v>39</v>
      </c>
      <c r="M11182" t="str">
        <f>IF(OR(Table134[[#This Row],[loan_status]]="Fully Paid",Table134[[#This Row],[loan_status]]="Current"), "Good Loan", IF(Table134[[#This Row],[loan_status]]="Charged Off", "Bad Loan",""))</f>
        <v>Good Loan</v>
      </c>
      <c r="N11182" s="1">
        <v>44327</v>
      </c>
      <c r="O11182">
        <v>577954</v>
      </c>
      <c r="P11182" t="s">
        <v>5772</v>
      </c>
      <c r="Q11182" t="s">
        <v>84</v>
      </c>
      <c r="R11182" t="s">
        <v>41</v>
      </c>
      <c r="S11182" t="s">
        <v>45</v>
      </c>
      <c r="T11182">
        <v>28500</v>
      </c>
      <c r="U11182">
        <v>0.24629999999999999</v>
      </c>
      <c r="V11182">
        <v>278.83</v>
      </c>
      <c r="W11182">
        <v>0.1114</v>
      </c>
      <c r="X11182">
        <v>8500</v>
      </c>
      <c r="Y11182">
        <v>15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>
        <v>16462</v>
      </c>
      <c r="K11183" s="1">
        <v>44513</v>
      </c>
      <c r="L11183" t="s">
        <v>39</v>
      </c>
      <c r="M11183" t="str">
        <f>IF(OR(Table134[[#This Row],[loan_status]]="Fully Paid",Table134[[#This Row],[loan_status]]="Current"), "Good Loan", IF(Table134[[#This Row],[loan_status]]="Charged Off", "Bad Loan",""))</f>
        <v>Good Loan</v>
      </c>
      <c r="N11183" s="1">
        <v>44543</v>
      </c>
      <c r="O11183">
        <v>1108989</v>
      </c>
      <c r="P11183" t="s">
        <v>5772</v>
      </c>
      <c r="Q11183" t="s">
        <v>84</v>
      </c>
      <c r="R11183" t="s">
        <v>41</v>
      </c>
      <c r="S11183" t="s">
        <v>45</v>
      </c>
      <c r="T11183">
        <v>58000</v>
      </c>
      <c r="U11183">
        <v>0.1517</v>
      </c>
      <c r="V11183">
        <v>464.04</v>
      </c>
      <c r="W11183">
        <v>9.9099999999999994E-2</v>
      </c>
      <c r="X11183">
        <v>14400</v>
      </c>
      <c r="Y11183">
        <v>15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>
        <v>11810</v>
      </c>
      <c r="K11184" s="1">
        <v>44512</v>
      </c>
      <c r="L11184" t="s">
        <v>39</v>
      </c>
      <c r="M11184" t="str">
        <f>IF(OR(Table134[[#This Row],[loan_status]]="Fully Paid",Table134[[#This Row],[loan_status]]="Current"), "Good Loan", IF(Table134[[#This Row],[loan_status]]="Charged Off", "Bad Loan",""))</f>
        <v>Good Loan</v>
      </c>
      <c r="N11184" s="1">
        <v>44542</v>
      </c>
      <c r="O11184">
        <v>573585</v>
      </c>
      <c r="P11184" t="s">
        <v>5772</v>
      </c>
      <c r="Q11184" t="s">
        <v>84</v>
      </c>
      <c r="R11184" t="s">
        <v>41</v>
      </c>
      <c r="S11184" t="s">
        <v>45</v>
      </c>
      <c r="T11184">
        <v>32580</v>
      </c>
      <c r="U11184">
        <v>0.1993</v>
      </c>
      <c r="V11184">
        <v>328.04</v>
      </c>
      <c r="W11184">
        <v>0.1114</v>
      </c>
      <c r="X11184">
        <v>10000</v>
      </c>
      <c r="Y11184">
        <v>18</v>
      </c>
    </row>
    <row r="11185" spans="1:25" x14ac:dyDescent="0.3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>
        <v>7022</v>
      </c>
      <c r="K11185" s="1">
        <v>44511</v>
      </c>
      <c r="L11185" t="s">
        <v>39</v>
      </c>
      <c r="M11185" t="str">
        <f>IF(OR(Table134[[#This Row],[loan_status]]="Fully Paid",Table134[[#This Row],[loan_status]]="Current"), "Good Loan", IF(Table134[[#This Row],[loan_status]]="Charged Off", "Bad Loan",""))</f>
        <v>Good Loan</v>
      </c>
      <c r="N11185" s="1">
        <v>44541</v>
      </c>
      <c r="O11185">
        <v>370362</v>
      </c>
      <c r="P11185" t="s">
        <v>5772</v>
      </c>
      <c r="Q11185" t="s">
        <v>50</v>
      </c>
      <c r="R11185" t="s">
        <v>41</v>
      </c>
      <c r="S11185" t="s">
        <v>45</v>
      </c>
      <c r="T11185">
        <v>30000</v>
      </c>
      <c r="U11185">
        <v>0.14360000000000001</v>
      </c>
      <c r="V11185">
        <v>195.05</v>
      </c>
      <c r="W11185">
        <v>0.1051</v>
      </c>
      <c r="X11185">
        <v>6000</v>
      </c>
      <c r="Y11185">
        <v>11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>
        <v>4567</v>
      </c>
      <c r="K11186" s="1">
        <v>44239</v>
      </c>
      <c r="L11186" t="s">
        <v>39</v>
      </c>
      <c r="M11186" t="str">
        <f>IF(OR(Table134[[#This Row],[loan_status]]="Fully Paid",Table134[[#This Row],[loan_status]]="Current"), "Good Loan", IF(Table134[[#This Row],[loan_status]]="Charged Off", "Bad Loan",""))</f>
        <v>Good Loan</v>
      </c>
      <c r="N11186" s="1">
        <v>44267</v>
      </c>
      <c r="O11186">
        <v>623626</v>
      </c>
      <c r="P11186" t="s">
        <v>5772</v>
      </c>
      <c r="Q11186" t="s">
        <v>50</v>
      </c>
      <c r="R11186" t="s">
        <v>41</v>
      </c>
      <c r="S11186" t="s">
        <v>45</v>
      </c>
      <c r="T11186">
        <v>19200</v>
      </c>
      <c r="U11186">
        <v>0.24129999999999999</v>
      </c>
      <c r="V11186">
        <v>129.54</v>
      </c>
      <c r="W11186">
        <v>0.10249999999999999</v>
      </c>
      <c r="X11186">
        <v>4000</v>
      </c>
      <c r="Y11186">
        <v>5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>
        <v>9327</v>
      </c>
      <c r="K11187" s="1">
        <v>44268</v>
      </c>
      <c r="L11187" t="s">
        <v>39</v>
      </c>
      <c r="M11187" t="str">
        <f>IF(OR(Table134[[#This Row],[loan_status]]="Fully Paid",Table134[[#This Row],[loan_status]]="Current"), "Good Loan", IF(Table134[[#This Row],[loan_status]]="Charged Off", "Bad Loan",""))</f>
        <v>Good Loan</v>
      </c>
      <c r="N11187" s="1">
        <v>44299</v>
      </c>
      <c r="O11187">
        <v>614899</v>
      </c>
      <c r="P11187" t="s">
        <v>5772</v>
      </c>
      <c r="Q11187" t="s">
        <v>50</v>
      </c>
      <c r="R11187" t="s">
        <v>41</v>
      </c>
      <c r="S11187" t="s">
        <v>45</v>
      </c>
      <c r="T11187">
        <v>40000</v>
      </c>
      <c r="U11187">
        <v>0.20039999999999999</v>
      </c>
      <c r="V11187">
        <v>259.08</v>
      </c>
      <c r="W11187">
        <v>0.10249999999999999</v>
      </c>
      <c r="X11187">
        <v>8000</v>
      </c>
      <c r="Y11187">
        <v>21</v>
      </c>
    </row>
    <row r="11188" spans="1:25" x14ac:dyDescent="0.3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>
        <v>5932</v>
      </c>
      <c r="K11188" s="1">
        <v>44264</v>
      </c>
      <c r="L11188" t="s">
        <v>39</v>
      </c>
      <c r="M11188" t="str">
        <f>IF(OR(Table134[[#This Row],[loan_status]]="Fully Paid",Table134[[#This Row],[loan_status]]="Current"), "Good Loan", IF(Table134[[#This Row],[loan_status]]="Charged Off", "Bad Loan",""))</f>
        <v>Good Loan</v>
      </c>
      <c r="N11188" s="1">
        <v>44295</v>
      </c>
      <c r="O11188">
        <v>302972</v>
      </c>
      <c r="P11188" t="s">
        <v>5772</v>
      </c>
      <c r="Q11188" t="s">
        <v>50</v>
      </c>
      <c r="R11188" t="s">
        <v>41</v>
      </c>
      <c r="S11188" t="s">
        <v>45</v>
      </c>
      <c r="T11188">
        <v>28800</v>
      </c>
      <c r="U11188">
        <v>0.21920000000000001</v>
      </c>
      <c r="V11188">
        <v>176.86</v>
      </c>
      <c r="W11188">
        <v>9.7600000000000006E-2</v>
      </c>
      <c r="X11188">
        <v>5500</v>
      </c>
      <c r="Y11188">
        <v>20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>
        <v>4935</v>
      </c>
      <c r="K11189" s="1">
        <v>44267</v>
      </c>
      <c r="L11189" t="s">
        <v>39</v>
      </c>
      <c r="M11189" t="str">
        <f>IF(OR(Table134[[#This Row],[loan_status]]="Fully Paid",Table134[[#This Row],[loan_status]]="Current"), "Good Loan", IF(Table134[[#This Row],[loan_status]]="Charged Off", "Bad Loan",""))</f>
        <v>Good Loan</v>
      </c>
      <c r="N11189" s="1">
        <v>44298</v>
      </c>
      <c r="O11189">
        <v>773760</v>
      </c>
      <c r="P11189" t="s">
        <v>5772</v>
      </c>
      <c r="Q11189" t="s">
        <v>50</v>
      </c>
      <c r="R11189" t="s">
        <v>41</v>
      </c>
      <c r="S11189" t="s">
        <v>45</v>
      </c>
      <c r="T11189">
        <v>45000</v>
      </c>
      <c r="U11189">
        <v>6.5299999999999997E-2</v>
      </c>
      <c r="V11189">
        <v>143.63</v>
      </c>
      <c r="W11189">
        <v>9.2499999999999999E-2</v>
      </c>
      <c r="X11189">
        <v>4500</v>
      </c>
      <c r="Y11189">
        <v>29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>
        <v>10648</v>
      </c>
      <c r="K11190" s="1">
        <v>44359</v>
      </c>
      <c r="L11190" t="s">
        <v>39</v>
      </c>
      <c r="M11190" t="str">
        <f>IF(OR(Table134[[#This Row],[loan_status]]="Fully Paid",Table134[[#This Row],[loan_status]]="Current"), "Good Loan", IF(Table134[[#This Row],[loan_status]]="Charged Off", "Bad Loan",""))</f>
        <v>Good Loan</v>
      </c>
      <c r="N11190" s="1">
        <v>44389</v>
      </c>
      <c r="O11190">
        <v>446729</v>
      </c>
      <c r="P11190" t="s">
        <v>5772</v>
      </c>
      <c r="Q11190" t="s">
        <v>50</v>
      </c>
      <c r="R11190" t="s">
        <v>41</v>
      </c>
      <c r="S11190" t="s">
        <v>45</v>
      </c>
      <c r="T11190">
        <v>23900</v>
      </c>
      <c r="U11190">
        <v>0.1376</v>
      </c>
      <c r="V11190">
        <v>295.77</v>
      </c>
      <c r="W11190">
        <v>0.11260000000000001</v>
      </c>
      <c r="X11190">
        <v>9000</v>
      </c>
      <c r="Y11190">
        <v>13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>
        <v>5596</v>
      </c>
      <c r="K11191" s="1">
        <v>44268</v>
      </c>
      <c r="L11191" t="s">
        <v>39</v>
      </c>
      <c r="M11191" t="str">
        <f>IF(OR(Table134[[#This Row],[loan_status]]="Fully Paid",Table134[[#This Row],[loan_status]]="Current"), "Good Loan", IF(Table134[[#This Row],[loan_status]]="Charged Off", "Bad Loan",""))</f>
        <v>Good Loan</v>
      </c>
      <c r="N11191" s="1">
        <v>44299</v>
      </c>
      <c r="O11191">
        <v>645603</v>
      </c>
      <c r="P11191" t="s">
        <v>5772</v>
      </c>
      <c r="Q11191" t="s">
        <v>50</v>
      </c>
      <c r="R11191" t="s">
        <v>41</v>
      </c>
      <c r="S11191" t="s">
        <v>45</v>
      </c>
      <c r="T11191">
        <v>30000</v>
      </c>
      <c r="U11191">
        <v>0.246</v>
      </c>
      <c r="V11191">
        <v>155.44999999999999</v>
      </c>
      <c r="W11191">
        <v>0.10249999999999999</v>
      </c>
      <c r="X11191">
        <v>4800</v>
      </c>
      <c r="Y11191">
        <v>44</v>
      </c>
    </row>
    <row r="11192" spans="1:25" x14ac:dyDescent="0.3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>
        <v>14738</v>
      </c>
      <c r="K11192" s="1">
        <v>44297</v>
      </c>
      <c r="L11192" t="s">
        <v>39</v>
      </c>
      <c r="M11192" t="str">
        <f>IF(OR(Table134[[#This Row],[loan_status]]="Fully Paid",Table134[[#This Row],[loan_status]]="Current"), "Good Loan", IF(Table134[[#This Row],[loan_status]]="Charged Off", "Bad Loan",""))</f>
        <v>Good Loan</v>
      </c>
      <c r="N11192" s="1">
        <v>44327</v>
      </c>
      <c r="O11192">
        <v>387702</v>
      </c>
      <c r="P11192" t="s">
        <v>5772</v>
      </c>
      <c r="Q11192" t="s">
        <v>50</v>
      </c>
      <c r="R11192" t="s">
        <v>41</v>
      </c>
      <c r="S11192" t="s">
        <v>45</v>
      </c>
      <c r="T11192">
        <v>42504</v>
      </c>
      <c r="U11192">
        <v>0.18149999999999999</v>
      </c>
      <c r="V11192">
        <v>414.08</v>
      </c>
      <c r="W11192">
        <v>0.11260000000000001</v>
      </c>
      <c r="X11192">
        <v>12600</v>
      </c>
      <c r="Y11192">
        <v>2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>
        <v>2346</v>
      </c>
      <c r="K11193" s="1">
        <v>44483</v>
      </c>
      <c r="L11193" t="s">
        <v>39</v>
      </c>
      <c r="M11193" t="str">
        <f>IF(OR(Table134[[#This Row],[loan_status]]="Fully Paid",Table134[[#This Row],[loan_status]]="Current"), "Good Loan", IF(Table134[[#This Row],[loan_status]]="Charged Off", "Bad Loan",""))</f>
        <v>Good Loan</v>
      </c>
      <c r="N11193" s="1">
        <v>44514</v>
      </c>
      <c r="O11193">
        <v>1094772</v>
      </c>
      <c r="P11193" t="s">
        <v>5772</v>
      </c>
      <c r="Q11193" t="s">
        <v>50</v>
      </c>
      <c r="R11193" t="s">
        <v>41</v>
      </c>
      <c r="S11193" t="s">
        <v>45</v>
      </c>
      <c r="T11193">
        <v>69996</v>
      </c>
      <c r="U11193">
        <v>0.21229999999999999</v>
      </c>
      <c r="V11193">
        <v>65.150000000000006</v>
      </c>
      <c r="W11193">
        <v>0.1065</v>
      </c>
      <c r="X11193">
        <v>2000</v>
      </c>
      <c r="Y11193">
        <v>40</v>
      </c>
    </row>
    <row r="11194" spans="1:25" x14ac:dyDescent="0.3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>
        <v>6530</v>
      </c>
      <c r="K11194" s="1">
        <v>44480</v>
      </c>
      <c r="L11194" t="s">
        <v>39</v>
      </c>
      <c r="M11194" t="str">
        <f>IF(OR(Table134[[#This Row],[loan_status]]="Fully Paid",Table134[[#This Row],[loan_status]]="Current"), "Good Loan", IF(Table134[[#This Row],[loan_status]]="Charged Off", "Bad Loan",""))</f>
        <v>Good Loan</v>
      </c>
      <c r="N11194" s="1">
        <v>44511</v>
      </c>
      <c r="O11194">
        <v>659180</v>
      </c>
      <c r="P11194" t="s">
        <v>5772</v>
      </c>
      <c r="Q11194" t="s">
        <v>76</v>
      </c>
      <c r="R11194" t="s">
        <v>41</v>
      </c>
      <c r="S11194" t="s">
        <v>45</v>
      </c>
      <c r="T11194">
        <v>32000</v>
      </c>
      <c r="U11194">
        <v>0.159</v>
      </c>
      <c r="V11194">
        <v>195.36</v>
      </c>
      <c r="W11194">
        <v>0.1062</v>
      </c>
      <c r="X11194">
        <v>6000</v>
      </c>
      <c r="Y11194">
        <v>9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>
        <v>11630</v>
      </c>
      <c r="K11195" s="1">
        <v>44297</v>
      </c>
      <c r="L11195" t="s">
        <v>39</v>
      </c>
      <c r="M11195" t="str">
        <f>IF(OR(Table134[[#This Row],[loan_status]]="Fully Paid",Table134[[#This Row],[loan_status]]="Current"), "Good Loan", IF(Table134[[#This Row],[loan_status]]="Charged Off", "Bad Loan",""))</f>
        <v>Good Loan</v>
      </c>
      <c r="N11195" s="1">
        <v>44327</v>
      </c>
      <c r="O11195">
        <v>288877</v>
      </c>
      <c r="P11195" t="s">
        <v>5772</v>
      </c>
      <c r="Q11195" t="s">
        <v>76</v>
      </c>
      <c r="R11195" t="s">
        <v>41</v>
      </c>
      <c r="S11195" t="s">
        <v>45</v>
      </c>
      <c r="T11195">
        <v>48000</v>
      </c>
      <c r="U11195">
        <v>2.6499999999999999E-2</v>
      </c>
      <c r="V11195">
        <v>323.05</v>
      </c>
      <c r="W11195">
        <v>0.1008</v>
      </c>
      <c r="X11195">
        <v>10000</v>
      </c>
      <c r="Y11195">
        <v>4</v>
      </c>
    </row>
    <row r="11196" spans="1:25" x14ac:dyDescent="0.3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>
        <v>6156</v>
      </c>
      <c r="K11196" s="1">
        <v>44421</v>
      </c>
      <c r="L11196" t="s">
        <v>39</v>
      </c>
      <c r="M11196" t="str">
        <f>IF(OR(Table134[[#This Row],[loan_status]]="Fully Paid",Table134[[#This Row],[loan_status]]="Current"), "Good Loan", IF(Table134[[#This Row],[loan_status]]="Charged Off", "Bad Loan",""))</f>
        <v>Good Loan</v>
      </c>
      <c r="N11196" s="1">
        <v>44452</v>
      </c>
      <c r="O11196">
        <v>949450</v>
      </c>
      <c r="P11196" t="s">
        <v>5772</v>
      </c>
      <c r="Q11196" t="s">
        <v>76</v>
      </c>
      <c r="R11196" t="s">
        <v>41</v>
      </c>
      <c r="S11196" t="s">
        <v>45</v>
      </c>
      <c r="T11196">
        <v>25000</v>
      </c>
      <c r="U11196">
        <v>0.18190000000000001</v>
      </c>
      <c r="V11196">
        <v>174.31</v>
      </c>
      <c r="W11196">
        <v>0.1099</v>
      </c>
      <c r="X11196">
        <v>5325</v>
      </c>
      <c r="Y11196">
        <v>13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>
        <v>27786</v>
      </c>
      <c r="K11197" s="1">
        <v>44419</v>
      </c>
      <c r="L11197" t="s">
        <v>39</v>
      </c>
      <c r="M11197" t="str">
        <f>IF(OR(Table134[[#This Row],[loan_status]]="Fully Paid",Table134[[#This Row],[loan_status]]="Current"), "Good Loan", IF(Table134[[#This Row],[loan_status]]="Charged Off", "Bad Loan",""))</f>
        <v>Good Loan</v>
      </c>
      <c r="N11197" s="1">
        <v>44450</v>
      </c>
      <c r="O11197">
        <v>580291</v>
      </c>
      <c r="P11197" t="s">
        <v>5772</v>
      </c>
      <c r="Q11197" t="s">
        <v>76</v>
      </c>
      <c r="R11197" t="s">
        <v>41</v>
      </c>
      <c r="S11197" t="s">
        <v>45</v>
      </c>
      <c r="T11197">
        <v>168000</v>
      </c>
      <c r="U11197">
        <v>0.1142</v>
      </c>
      <c r="V11197">
        <v>803.5</v>
      </c>
      <c r="W11197">
        <v>0.1183</v>
      </c>
      <c r="X11197">
        <v>24250</v>
      </c>
      <c r="Y11197">
        <v>1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>
        <v>5776</v>
      </c>
      <c r="K11198" s="1">
        <v>44543</v>
      </c>
      <c r="L11198" t="s">
        <v>39</v>
      </c>
      <c r="M11198" t="str">
        <f>IF(OR(Table134[[#This Row],[loan_status]]="Fully Paid",Table134[[#This Row],[loan_status]]="Current"), "Good Loan", IF(Table134[[#This Row],[loan_status]]="Charged Off", "Bad Loan",""))</f>
        <v>Good Loan</v>
      </c>
      <c r="N11198" s="1">
        <v>44574</v>
      </c>
      <c r="O11198">
        <v>794401</v>
      </c>
      <c r="P11198" t="s">
        <v>5772</v>
      </c>
      <c r="Q11198" t="s">
        <v>76</v>
      </c>
      <c r="R11198" t="s">
        <v>41</v>
      </c>
      <c r="S11198" t="s">
        <v>45</v>
      </c>
      <c r="T11198">
        <v>19200</v>
      </c>
      <c r="U11198">
        <v>0.1075</v>
      </c>
      <c r="V11198">
        <v>160.44999999999999</v>
      </c>
      <c r="W11198">
        <v>9.6199999999999994E-2</v>
      </c>
      <c r="X11198">
        <v>5000</v>
      </c>
      <c r="Y11198">
        <v>24</v>
      </c>
    </row>
    <row r="11199" spans="1:25" x14ac:dyDescent="0.3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>
        <v>7565</v>
      </c>
      <c r="K11199" s="1">
        <v>44543</v>
      </c>
      <c r="L11199" t="s">
        <v>39</v>
      </c>
      <c r="M11199" t="str">
        <f>IF(OR(Table134[[#This Row],[loan_status]]="Fully Paid",Table134[[#This Row],[loan_status]]="Current"), "Good Loan", IF(Table134[[#This Row],[loan_status]]="Charged Off", "Bad Loan",""))</f>
        <v>Good Loan</v>
      </c>
      <c r="N11199" s="1">
        <v>44574</v>
      </c>
      <c r="O11199">
        <v>920394</v>
      </c>
      <c r="P11199" t="s">
        <v>5772</v>
      </c>
      <c r="Q11199" t="s">
        <v>76</v>
      </c>
      <c r="R11199" t="s">
        <v>41</v>
      </c>
      <c r="S11199" t="s">
        <v>45</v>
      </c>
      <c r="T11199">
        <v>62467</v>
      </c>
      <c r="U11199">
        <v>0.16189999999999999</v>
      </c>
      <c r="V11199">
        <v>210.87</v>
      </c>
      <c r="W11199">
        <v>0.1037</v>
      </c>
      <c r="X11199">
        <v>6500</v>
      </c>
      <c r="Y11199">
        <v>26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>
        <v>4037</v>
      </c>
      <c r="K11200" s="1">
        <v>44385</v>
      </c>
      <c r="L11200" t="s">
        <v>39</v>
      </c>
      <c r="M11200" t="str">
        <f>IF(OR(Table134[[#This Row],[loan_status]]="Fully Paid",Table134[[#This Row],[loan_status]]="Current"), "Good Loan", IF(Table134[[#This Row],[loan_status]]="Charged Off", "Bad Loan",""))</f>
        <v>Good Loan</v>
      </c>
      <c r="N11200" s="1">
        <v>44416</v>
      </c>
      <c r="O11200">
        <v>348256</v>
      </c>
      <c r="P11200" t="s">
        <v>5772</v>
      </c>
      <c r="Q11200" t="s">
        <v>76</v>
      </c>
      <c r="R11200" t="s">
        <v>41</v>
      </c>
      <c r="S11200" t="s">
        <v>45</v>
      </c>
      <c r="T11200">
        <v>37000</v>
      </c>
      <c r="U11200">
        <v>0.2092</v>
      </c>
      <c r="V11200">
        <v>129.22</v>
      </c>
      <c r="W11200">
        <v>0.1008</v>
      </c>
      <c r="X11200">
        <v>4000</v>
      </c>
      <c r="Y11200">
        <v>29</v>
      </c>
    </row>
    <row r="11201" spans="1:25" x14ac:dyDescent="0.3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>
        <v>5570</v>
      </c>
      <c r="K11201" s="1">
        <v>44452</v>
      </c>
      <c r="L11201" t="s">
        <v>39</v>
      </c>
      <c r="M11201" t="str">
        <f>IF(OR(Table134[[#This Row],[loan_status]]="Fully Paid",Table134[[#This Row],[loan_status]]="Current"), "Good Loan", IF(Table134[[#This Row],[loan_status]]="Charged Off", "Bad Loan",""))</f>
        <v>Good Loan</v>
      </c>
      <c r="N11201" s="1">
        <v>44482</v>
      </c>
      <c r="O11201">
        <v>907288</v>
      </c>
      <c r="P11201" t="s">
        <v>5772</v>
      </c>
      <c r="Q11201" t="s">
        <v>76</v>
      </c>
      <c r="R11201" t="s">
        <v>41</v>
      </c>
      <c r="S11201" t="s">
        <v>45</v>
      </c>
      <c r="T11201">
        <v>45000</v>
      </c>
      <c r="U11201">
        <v>0.1845</v>
      </c>
      <c r="V11201">
        <v>155.72</v>
      </c>
      <c r="W11201">
        <v>0.1037</v>
      </c>
      <c r="X11201">
        <v>4800</v>
      </c>
      <c r="Y11201">
        <v>15</v>
      </c>
    </row>
    <row r="11202" spans="1:25" x14ac:dyDescent="0.3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>
        <v>13563</v>
      </c>
      <c r="K11202" s="1">
        <v>44209</v>
      </c>
      <c r="L11202" t="s">
        <v>39</v>
      </c>
      <c r="M11202" t="str">
        <f>IF(OR(Table134[[#This Row],[loan_status]]="Fully Paid",Table134[[#This Row],[loan_status]]="Current"), "Good Loan", IF(Table134[[#This Row],[loan_status]]="Charged Off", "Bad Loan",""))</f>
        <v>Good Loan</v>
      </c>
      <c r="N11202" s="1">
        <v>44240</v>
      </c>
      <c r="O11202">
        <v>986476</v>
      </c>
      <c r="P11202" t="s">
        <v>5772</v>
      </c>
      <c r="Q11202" t="s">
        <v>76</v>
      </c>
      <c r="R11202" t="s">
        <v>41</v>
      </c>
      <c r="S11202" t="s">
        <v>45</v>
      </c>
      <c r="T11202">
        <v>57000</v>
      </c>
      <c r="U11202">
        <v>0.18229999999999999</v>
      </c>
      <c r="V11202">
        <v>392.81</v>
      </c>
      <c r="W11202">
        <v>0.1099</v>
      </c>
      <c r="X11202">
        <v>12000</v>
      </c>
      <c r="Y11202">
        <v>21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>
        <v>14018</v>
      </c>
      <c r="K11203" s="1">
        <v>44298</v>
      </c>
      <c r="L11203" t="s">
        <v>39</v>
      </c>
      <c r="M11203" t="str">
        <f>IF(OR(Table134[[#This Row],[loan_status]]="Fully Paid",Table134[[#This Row],[loan_status]]="Current"), "Good Loan", IF(Table134[[#This Row],[loan_status]]="Charged Off", "Bad Loan",""))</f>
        <v>Good Loan</v>
      </c>
      <c r="N11203" s="1">
        <v>44328</v>
      </c>
      <c r="O11203">
        <v>902703</v>
      </c>
      <c r="P11203" t="s">
        <v>5772</v>
      </c>
      <c r="Q11203" t="s">
        <v>74</v>
      </c>
      <c r="R11203" t="s">
        <v>41</v>
      </c>
      <c r="S11203" t="s">
        <v>45</v>
      </c>
      <c r="T11203">
        <v>90000</v>
      </c>
      <c r="U11203">
        <v>3.5499999999999997E-2</v>
      </c>
      <c r="V11203">
        <v>430.53</v>
      </c>
      <c r="W11203">
        <v>0.1074</v>
      </c>
      <c r="X11203">
        <v>13200</v>
      </c>
      <c r="Y11203">
        <v>6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>
        <v>10657</v>
      </c>
      <c r="K11204" s="1">
        <v>44328</v>
      </c>
      <c r="L11204" t="s">
        <v>39</v>
      </c>
      <c r="M11204" t="str">
        <f>IF(OR(Table134[[#This Row],[loan_status]]="Fully Paid",Table134[[#This Row],[loan_status]]="Current"), "Good Loan", IF(Table134[[#This Row],[loan_status]]="Charged Off", "Bad Loan",""))</f>
        <v>Good Loan</v>
      </c>
      <c r="N11204" s="1">
        <v>44359</v>
      </c>
      <c r="O11204">
        <v>604683</v>
      </c>
      <c r="P11204" t="s">
        <v>5772</v>
      </c>
      <c r="Q11204" t="s">
        <v>74</v>
      </c>
      <c r="R11204" t="s">
        <v>41</v>
      </c>
      <c r="S11204" t="s">
        <v>45</v>
      </c>
      <c r="T11204">
        <v>30000</v>
      </c>
      <c r="U11204">
        <v>9.4799999999999995E-2</v>
      </c>
      <c r="V11204">
        <v>299.7</v>
      </c>
      <c r="W11204">
        <v>0.12180000000000001</v>
      </c>
      <c r="X11204">
        <v>9000</v>
      </c>
      <c r="Y11204">
        <v>13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>
        <v>8080</v>
      </c>
      <c r="K11205" s="1">
        <v>44329</v>
      </c>
      <c r="L11205" t="s">
        <v>39</v>
      </c>
      <c r="M11205" t="str">
        <f>IF(OR(Table134[[#This Row],[loan_status]]="Fully Paid",Table134[[#This Row],[loan_status]]="Current"), "Good Loan", IF(Table134[[#This Row],[loan_status]]="Charged Off", "Bad Loan",""))</f>
        <v>Good Loan</v>
      </c>
      <c r="N11205" s="1">
        <v>44360</v>
      </c>
      <c r="O11205">
        <v>809205</v>
      </c>
      <c r="P11205" t="s">
        <v>5772</v>
      </c>
      <c r="Q11205" t="s">
        <v>74</v>
      </c>
      <c r="R11205" t="s">
        <v>41</v>
      </c>
      <c r="S11205" t="s">
        <v>45</v>
      </c>
      <c r="T11205">
        <v>66000</v>
      </c>
      <c r="U11205">
        <v>6.5799999999999997E-2</v>
      </c>
      <c r="V11205">
        <v>225.84</v>
      </c>
      <c r="W11205">
        <v>9.9900000000000003E-2</v>
      </c>
      <c r="X11205">
        <v>7000</v>
      </c>
      <c r="Y11205">
        <v>6</v>
      </c>
    </row>
    <row r="11206" spans="1:25" x14ac:dyDescent="0.3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>
        <v>9283</v>
      </c>
      <c r="K11206" s="1">
        <v>44241</v>
      </c>
      <c r="L11206" t="s">
        <v>39</v>
      </c>
      <c r="M11206" t="str">
        <f>IF(OR(Table134[[#This Row],[loan_status]]="Fully Paid",Table134[[#This Row],[loan_status]]="Current"), "Good Loan", IF(Table134[[#This Row],[loan_status]]="Charged Off", "Bad Loan",""))</f>
        <v>Good Loan</v>
      </c>
      <c r="N11206" s="1">
        <v>44269</v>
      </c>
      <c r="O11206">
        <v>1021267</v>
      </c>
      <c r="P11206" t="s">
        <v>5772</v>
      </c>
      <c r="Q11206" t="s">
        <v>74</v>
      </c>
      <c r="R11206" t="s">
        <v>41</v>
      </c>
      <c r="S11206" t="s">
        <v>45</v>
      </c>
      <c r="T11206">
        <v>79000</v>
      </c>
      <c r="U11206">
        <v>0.12839999999999999</v>
      </c>
      <c r="V11206">
        <v>263.77999999999997</v>
      </c>
      <c r="W11206">
        <v>0.1149</v>
      </c>
      <c r="X11206">
        <v>8000</v>
      </c>
      <c r="Y11206">
        <v>15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>
        <v>11958</v>
      </c>
      <c r="K11207" s="1">
        <v>44451</v>
      </c>
      <c r="L11207" t="s">
        <v>39</v>
      </c>
      <c r="M11207" t="str">
        <f>IF(OR(Table134[[#This Row],[loan_status]]="Fully Paid",Table134[[#This Row],[loan_status]]="Current"), "Good Loan", IF(Table134[[#This Row],[loan_status]]="Charged Off", "Bad Loan",""))</f>
        <v>Good Loan</v>
      </c>
      <c r="N11207" s="1">
        <v>44481</v>
      </c>
      <c r="O11207">
        <v>565962</v>
      </c>
      <c r="P11207" t="s">
        <v>5772</v>
      </c>
      <c r="Q11207" t="s">
        <v>74</v>
      </c>
      <c r="R11207" t="s">
        <v>41</v>
      </c>
      <c r="S11207" t="s">
        <v>45</v>
      </c>
      <c r="T11207">
        <v>40000</v>
      </c>
      <c r="U11207">
        <v>0.16139999999999999</v>
      </c>
      <c r="V11207">
        <v>333</v>
      </c>
      <c r="W11207">
        <v>0.12180000000000001</v>
      </c>
      <c r="X11207">
        <v>10000</v>
      </c>
      <c r="Y11207">
        <v>14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>
        <v>11750</v>
      </c>
      <c r="K11208" s="1">
        <v>44483</v>
      </c>
      <c r="L11208" t="s">
        <v>39</v>
      </c>
      <c r="M11208" t="str">
        <f>IF(OR(Table134[[#This Row],[loan_status]]="Fully Paid",Table134[[#This Row],[loan_status]]="Current"), "Good Loan", IF(Table134[[#This Row],[loan_status]]="Charged Off", "Bad Loan",""))</f>
        <v>Good Loan</v>
      </c>
      <c r="N11208" s="1">
        <v>44514</v>
      </c>
      <c r="O11208">
        <v>1276678</v>
      </c>
      <c r="P11208" t="s">
        <v>5772</v>
      </c>
      <c r="Q11208" t="s">
        <v>74</v>
      </c>
      <c r="R11208" t="s">
        <v>41</v>
      </c>
      <c r="S11208" t="s">
        <v>45</v>
      </c>
      <c r="T11208">
        <v>40000</v>
      </c>
      <c r="U11208">
        <v>8.5500000000000007E-2</v>
      </c>
      <c r="V11208">
        <v>334.16</v>
      </c>
      <c r="W11208">
        <v>0.1242</v>
      </c>
      <c r="X11208">
        <v>10000</v>
      </c>
      <c r="Y11208">
        <v>16</v>
      </c>
    </row>
    <row r="11209" spans="1:25" x14ac:dyDescent="0.3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>
        <v>6945</v>
      </c>
      <c r="K11209" s="1">
        <v>44360</v>
      </c>
      <c r="L11209" t="s">
        <v>39</v>
      </c>
      <c r="M11209" t="str">
        <f>IF(OR(Table134[[#This Row],[loan_status]]="Fully Paid",Table134[[#This Row],[loan_status]]="Current"), "Good Loan", IF(Table134[[#This Row],[loan_status]]="Charged Off", "Bad Loan",""))</f>
        <v>Good Loan</v>
      </c>
      <c r="N11209" s="1">
        <v>44390</v>
      </c>
      <c r="O11209">
        <v>775753</v>
      </c>
      <c r="P11209" t="s">
        <v>5772</v>
      </c>
      <c r="Q11209" t="s">
        <v>74</v>
      </c>
      <c r="R11209" t="s">
        <v>41</v>
      </c>
      <c r="S11209" t="s">
        <v>45</v>
      </c>
      <c r="T11209">
        <v>52000</v>
      </c>
      <c r="U11209">
        <v>0.10920000000000001</v>
      </c>
      <c r="V11209">
        <v>193.58</v>
      </c>
      <c r="W11209">
        <v>9.9900000000000003E-2</v>
      </c>
      <c r="X11209">
        <v>6000</v>
      </c>
      <c r="Y11209">
        <v>18</v>
      </c>
    </row>
    <row r="11210" spans="1:25" x14ac:dyDescent="0.3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>
        <v>11615</v>
      </c>
      <c r="K11210" s="1">
        <v>44543</v>
      </c>
      <c r="L11210" t="s">
        <v>39</v>
      </c>
      <c r="M11210" t="str">
        <f>IF(OR(Table134[[#This Row],[loan_status]]="Fully Paid",Table134[[#This Row],[loan_status]]="Current"), "Good Loan", IF(Table134[[#This Row],[loan_status]]="Charged Off", "Bad Loan",""))</f>
        <v>Good Loan</v>
      </c>
      <c r="N11210" s="1">
        <v>44574</v>
      </c>
      <c r="O11210">
        <v>801241</v>
      </c>
      <c r="P11210" t="s">
        <v>5772</v>
      </c>
      <c r="Q11210" t="s">
        <v>74</v>
      </c>
      <c r="R11210" t="s">
        <v>41</v>
      </c>
      <c r="S11210" t="s">
        <v>45</v>
      </c>
      <c r="T11210">
        <v>100000</v>
      </c>
      <c r="U11210">
        <v>0.20630000000000001</v>
      </c>
      <c r="V11210">
        <v>322.63</v>
      </c>
      <c r="W11210">
        <v>9.9900000000000003E-2</v>
      </c>
      <c r="X11210">
        <v>10000</v>
      </c>
      <c r="Y11210">
        <v>59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>
        <v>6205</v>
      </c>
      <c r="K11211" s="1">
        <v>44269</v>
      </c>
      <c r="L11211" t="s">
        <v>39</v>
      </c>
      <c r="M11211" t="str">
        <f>IF(OR(Table134[[#This Row],[loan_status]]="Fully Paid",Table134[[#This Row],[loan_status]]="Current"), "Good Loan", IF(Table134[[#This Row],[loan_status]]="Charged Off", "Bad Loan",""))</f>
        <v>Good Loan</v>
      </c>
      <c r="N11211" s="1">
        <v>44300</v>
      </c>
      <c r="O11211">
        <v>551497</v>
      </c>
      <c r="P11211" t="s">
        <v>5772</v>
      </c>
      <c r="Q11211" t="s">
        <v>71</v>
      </c>
      <c r="R11211" t="s">
        <v>41</v>
      </c>
      <c r="S11211" t="s">
        <v>45</v>
      </c>
      <c r="T11211">
        <v>32400</v>
      </c>
      <c r="U11211">
        <v>5.04E-2</v>
      </c>
      <c r="V11211">
        <v>167.34</v>
      </c>
      <c r="W11211">
        <v>0.12529999999999999</v>
      </c>
      <c r="X11211">
        <v>5000</v>
      </c>
      <c r="Y11211">
        <v>8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>
        <v>13580</v>
      </c>
      <c r="K11212" s="1">
        <v>44511</v>
      </c>
      <c r="L11212" t="s">
        <v>39</v>
      </c>
      <c r="M11212" t="str">
        <f>IF(OR(Table134[[#This Row],[loan_status]]="Fully Paid",Table134[[#This Row],[loan_status]]="Current"), "Good Loan", IF(Table134[[#This Row],[loan_status]]="Charged Off", "Bad Loan",""))</f>
        <v>Good Loan</v>
      </c>
      <c r="N11212" s="1">
        <v>44541</v>
      </c>
      <c r="O11212">
        <v>627499</v>
      </c>
      <c r="P11212" t="s">
        <v>5772</v>
      </c>
      <c r="Q11212" t="s">
        <v>71</v>
      </c>
      <c r="R11212" t="s">
        <v>41</v>
      </c>
      <c r="S11212" t="s">
        <v>45</v>
      </c>
      <c r="T11212">
        <v>65000</v>
      </c>
      <c r="U11212">
        <v>0.10970000000000001</v>
      </c>
      <c r="V11212">
        <v>394.94</v>
      </c>
      <c r="W11212">
        <v>0.11360000000000001</v>
      </c>
      <c r="X11212">
        <v>12000</v>
      </c>
      <c r="Y11212">
        <v>17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>
        <v>5967</v>
      </c>
      <c r="K11213" s="1">
        <v>44421</v>
      </c>
      <c r="L11213" t="s">
        <v>39</v>
      </c>
      <c r="M11213" t="str">
        <f>IF(OR(Table134[[#This Row],[loan_status]]="Fully Paid",Table134[[#This Row],[loan_status]]="Current"), "Good Loan", IF(Table134[[#This Row],[loan_status]]="Charged Off", "Bad Loan",""))</f>
        <v>Good Loan</v>
      </c>
      <c r="N11213" s="1">
        <v>44452</v>
      </c>
      <c r="O11213">
        <v>715480</v>
      </c>
      <c r="P11213" t="s">
        <v>5772</v>
      </c>
      <c r="Q11213" t="s">
        <v>71</v>
      </c>
      <c r="R11213" t="s">
        <v>41</v>
      </c>
      <c r="S11213" t="s">
        <v>45</v>
      </c>
      <c r="T11213">
        <v>30000</v>
      </c>
      <c r="U11213">
        <v>3.4799999999999998E-2</v>
      </c>
      <c r="V11213">
        <v>165.74</v>
      </c>
      <c r="W11213">
        <v>0.1186</v>
      </c>
      <c r="X11213">
        <v>5000</v>
      </c>
      <c r="Y11213">
        <v>5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>
        <v>5713</v>
      </c>
      <c r="K11214" s="1">
        <v>44329</v>
      </c>
      <c r="L11214" t="s">
        <v>39</v>
      </c>
      <c r="M11214" t="str">
        <f>IF(OR(Table134[[#This Row],[loan_status]]="Fully Paid",Table134[[#This Row],[loan_status]]="Current"), "Good Loan", IF(Table134[[#This Row],[loan_status]]="Charged Off", "Bad Loan",""))</f>
        <v>Good Loan</v>
      </c>
      <c r="N11214" s="1">
        <v>44360</v>
      </c>
      <c r="O11214">
        <v>742851</v>
      </c>
      <c r="P11214" t="s">
        <v>5772</v>
      </c>
      <c r="Q11214" t="s">
        <v>71</v>
      </c>
      <c r="R11214" t="s">
        <v>41</v>
      </c>
      <c r="S11214" t="s">
        <v>45</v>
      </c>
      <c r="T11214">
        <v>33600</v>
      </c>
      <c r="U11214">
        <v>0.1993</v>
      </c>
      <c r="V11214">
        <v>159.11000000000001</v>
      </c>
      <c r="W11214">
        <v>0.1186</v>
      </c>
      <c r="X11214">
        <v>4800</v>
      </c>
      <c r="Y11214">
        <v>8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>
        <v>7511</v>
      </c>
      <c r="K11215" s="1">
        <v>44266</v>
      </c>
      <c r="L11215" t="s">
        <v>39</v>
      </c>
      <c r="M11215" t="str">
        <f>IF(OR(Table134[[#This Row],[loan_status]]="Fully Paid",Table134[[#This Row],[loan_status]]="Current"), "Good Loan", IF(Table134[[#This Row],[loan_status]]="Charged Off", "Bad Loan",""))</f>
        <v>Good Loan</v>
      </c>
      <c r="N11215" s="1">
        <v>44297</v>
      </c>
      <c r="O11215">
        <v>288664</v>
      </c>
      <c r="P11215" t="s">
        <v>5772</v>
      </c>
      <c r="Q11215" t="s">
        <v>71</v>
      </c>
      <c r="R11215" t="s">
        <v>41</v>
      </c>
      <c r="S11215" t="s">
        <v>45</v>
      </c>
      <c r="T11215">
        <v>55000</v>
      </c>
      <c r="U11215">
        <v>6.1100000000000002E-2</v>
      </c>
      <c r="V11215">
        <v>208.65</v>
      </c>
      <c r="W11215">
        <v>0.1071</v>
      </c>
      <c r="X11215">
        <v>6400</v>
      </c>
      <c r="Y11215">
        <v>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>
        <v>6024</v>
      </c>
      <c r="K11216" s="1">
        <v>44451</v>
      </c>
      <c r="L11216" t="s">
        <v>39</v>
      </c>
      <c r="M11216" t="str">
        <f>IF(OR(Table134[[#This Row],[loan_status]]="Fully Paid",Table134[[#This Row],[loan_status]]="Current"), "Good Loan", IF(Table134[[#This Row],[loan_status]]="Charged Off", "Bad Loan",""))</f>
        <v>Good Loan</v>
      </c>
      <c r="N11216" s="1">
        <v>44481</v>
      </c>
      <c r="O11216">
        <v>517653</v>
      </c>
      <c r="P11216" t="s">
        <v>5772</v>
      </c>
      <c r="Q11216" t="s">
        <v>71</v>
      </c>
      <c r="R11216" t="s">
        <v>41</v>
      </c>
      <c r="S11216" t="s">
        <v>45</v>
      </c>
      <c r="T11216">
        <v>20004</v>
      </c>
      <c r="U11216">
        <v>0.1104</v>
      </c>
      <c r="V11216">
        <v>167.34</v>
      </c>
      <c r="W11216">
        <v>0.12529999999999999</v>
      </c>
      <c r="X11216">
        <v>5000</v>
      </c>
      <c r="Y11216">
        <v>8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>
        <v>2370</v>
      </c>
      <c r="K11217" s="1">
        <v>44299</v>
      </c>
      <c r="L11217" t="s">
        <v>39</v>
      </c>
      <c r="M11217" t="str">
        <f>IF(OR(Table134[[#This Row],[loan_status]]="Fully Paid",Table134[[#This Row],[loan_status]]="Current"), "Good Loan", IF(Table134[[#This Row],[loan_status]]="Charged Off", "Bad Loan",""))</f>
        <v>Good Loan</v>
      </c>
      <c r="N11217" s="1">
        <v>44329</v>
      </c>
      <c r="O11217">
        <v>617717</v>
      </c>
      <c r="P11217" t="s">
        <v>5772</v>
      </c>
      <c r="Q11217" t="s">
        <v>71</v>
      </c>
      <c r="R11217" t="s">
        <v>41</v>
      </c>
      <c r="S11217" t="s">
        <v>45</v>
      </c>
      <c r="T11217">
        <v>24432</v>
      </c>
      <c r="U11217">
        <v>6.9699999999999998E-2</v>
      </c>
      <c r="V11217">
        <v>65.83</v>
      </c>
      <c r="W11217">
        <v>0.11360000000000001</v>
      </c>
      <c r="X11217">
        <v>2000</v>
      </c>
      <c r="Y11217">
        <v>13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>
        <v>26066</v>
      </c>
      <c r="K11218" s="1">
        <v>44240</v>
      </c>
      <c r="L11218" t="s">
        <v>39</v>
      </c>
      <c r="M11218" t="str">
        <f>IF(OR(Table134[[#This Row],[loan_status]]="Fully Paid",Table134[[#This Row],[loan_status]]="Current"), "Good Loan", IF(Table134[[#This Row],[loan_status]]="Charged Off", "Bad Loan",""))</f>
        <v>Good Loan</v>
      </c>
      <c r="N11218" s="1">
        <v>44268</v>
      </c>
      <c r="O11218">
        <v>608837</v>
      </c>
      <c r="P11218" t="s">
        <v>5772</v>
      </c>
      <c r="Q11218" t="s">
        <v>71</v>
      </c>
      <c r="R11218" t="s">
        <v>41</v>
      </c>
      <c r="S11218" t="s">
        <v>45</v>
      </c>
      <c r="T11218">
        <v>110000</v>
      </c>
      <c r="U11218">
        <v>8.5099999999999995E-2</v>
      </c>
      <c r="V11218">
        <v>724.05</v>
      </c>
      <c r="W11218">
        <v>0.11360000000000001</v>
      </c>
      <c r="X11218">
        <v>22000</v>
      </c>
      <c r="Y11218">
        <v>17</v>
      </c>
    </row>
    <row r="11219" spans="1:25" x14ac:dyDescent="0.3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>
        <v>5747</v>
      </c>
      <c r="K11219" s="1">
        <v>44541</v>
      </c>
      <c r="L11219" t="s">
        <v>39</v>
      </c>
      <c r="M11219" t="str">
        <f>IF(OR(Table134[[#This Row],[loan_status]]="Fully Paid",Table134[[#This Row],[loan_status]]="Current"), "Good Loan", IF(Table134[[#This Row],[loan_status]]="Charged Off", "Bad Loan",""))</f>
        <v>Good Loan</v>
      </c>
      <c r="N11219" s="1">
        <v>44572</v>
      </c>
      <c r="O11219">
        <v>625562</v>
      </c>
      <c r="P11219" t="s">
        <v>5772</v>
      </c>
      <c r="Q11219" t="s">
        <v>71</v>
      </c>
      <c r="R11219" t="s">
        <v>41</v>
      </c>
      <c r="S11219" t="s">
        <v>45</v>
      </c>
      <c r="T11219">
        <v>38000</v>
      </c>
      <c r="U11219">
        <v>0.24729999999999999</v>
      </c>
      <c r="V11219">
        <v>164.56</v>
      </c>
      <c r="W11219">
        <v>0.11360000000000001</v>
      </c>
      <c r="X11219">
        <v>5000</v>
      </c>
      <c r="Y11219">
        <v>10</v>
      </c>
    </row>
    <row r="11220" spans="1:25" x14ac:dyDescent="0.3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>
        <v>6925</v>
      </c>
      <c r="K11220" s="1">
        <v>44388</v>
      </c>
      <c r="L11220" t="s">
        <v>39</v>
      </c>
      <c r="M11220" t="str">
        <f>IF(OR(Table134[[#This Row],[loan_status]]="Fully Paid",Table134[[#This Row],[loan_status]]="Current"), "Good Loan", IF(Table134[[#This Row],[loan_status]]="Charged Off", "Bad Loan",""))</f>
        <v>Good Loan</v>
      </c>
      <c r="N11220" s="1">
        <v>44419</v>
      </c>
      <c r="O11220">
        <v>352149</v>
      </c>
      <c r="P11220" t="s">
        <v>5772</v>
      </c>
      <c r="Q11220" t="s">
        <v>71</v>
      </c>
      <c r="R11220" t="s">
        <v>41</v>
      </c>
      <c r="S11220" t="s">
        <v>45</v>
      </c>
      <c r="T11220">
        <v>36800</v>
      </c>
      <c r="U11220">
        <v>0.16239999999999999</v>
      </c>
      <c r="V11220">
        <v>192.35</v>
      </c>
      <c r="W11220">
        <v>0.1071</v>
      </c>
      <c r="X11220">
        <v>5900</v>
      </c>
      <c r="Y11220">
        <v>31</v>
      </c>
    </row>
    <row r="11221" spans="1:25" x14ac:dyDescent="0.3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>
        <v>16292</v>
      </c>
      <c r="K11221" s="1">
        <v>44268</v>
      </c>
      <c r="L11221" t="s">
        <v>39</v>
      </c>
      <c r="M11221" t="str">
        <f>IF(OR(Table134[[#This Row],[loan_status]]="Fully Paid",Table134[[#This Row],[loan_status]]="Current"), "Good Loan", IF(Table134[[#This Row],[loan_status]]="Charged Off", "Bad Loan",""))</f>
        <v>Good Loan</v>
      </c>
      <c r="N11221" s="1">
        <v>44299</v>
      </c>
      <c r="O11221">
        <v>596456</v>
      </c>
      <c r="P11221" t="s">
        <v>5772</v>
      </c>
      <c r="Q11221" t="s">
        <v>71</v>
      </c>
      <c r="R11221" t="s">
        <v>41</v>
      </c>
      <c r="S11221" t="s">
        <v>45</v>
      </c>
      <c r="T11221">
        <v>42000</v>
      </c>
      <c r="U11221">
        <v>0.24740000000000001</v>
      </c>
      <c r="V11221">
        <v>452.53</v>
      </c>
      <c r="W11221">
        <v>0.11360000000000001</v>
      </c>
      <c r="X11221">
        <v>13750</v>
      </c>
      <c r="Y11221">
        <v>48</v>
      </c>
    </row>
    <row r="11222" spans="1:25" x14ac:dyDescent="0.3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>
        <v>8951</v>
      </c>
      <c r="K11222" s="1">
        <v>44421</v>
      </c>
      <c r="L11222" t="s">
        <v>39</v>
      </c>
      <c r="M11222" t="str">
        <f>IF(OR(Table134[[#This Row],[loan_status]]="Fully Paid",Table134[[#This Row],[loan_status]]="Current"), "Good Loan", IF(Table134[[#This Row],[loan_status]]="Charged Off", "Bad Loan",""))</f>
        <v>Good Loan</v>
      </c>
      <c r="N11222" s="1">
        <v>44452</v>
      </c>
      <c r="O11222">
        <v>706136</v>
      </c>
      <c r="P11222" t="s">
        <v>5772</v>
      </c>
      <c r="Q11222" t="s">
        <v>71</v>
      </c>
      <c r="R11222" t="s">
        <v>41</v>
      </c>
      <c r="S11222" t="s">
        <v>45</v>
      </c>
      <c r="T11222">
        <v>39996</v>
      </c>
      <c r="U11222">
        <v>0.2286</v>
      </c>
      <c r="V11222">
        <v>248.61</v>
      </c>
      <c r="W11222">
        <v>0.1186</v>
      </c>
      <c r="X11222">
        <v>7500</v>
      </c>
      <c r="Y11222">
        <v>19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>
        <v>10757</v>
      </c>
      <c r="K11223" s="1">
        <v>44300</v>
      </c>
      <c r="L11223" t="s">
        <v>39</v>
      </c>
      <c r="M11223" t="str">
        <f>IF(OR(Table134[[#This Row],[loan_status]]="Fully Paid",Table134[[#This Row],[loan_status]]="Current"), "Good Loan", IF(Table134[[#This Row],[loan_status]]="Charged Off", "Bad Loan",""))</f>
        <v>Good Loan</v>
      </c>
      <c r="N11223" s="1">
        <v>44330</v>
      </c>
      <c r="O11223">
        <v>1265724</v>
      </c>
      <c r="P11223" t="s">
        <v>5772</v>
      </c>
      <c r="Q11223" t="s">
        <v>71</v>
      </c>
      <c r="R11223" t="s">
        <v>41</v>
      </c>
      <c r="S11223" t="s">
        <v>45</v>
      </c>
      <c r="T11223">
        <v>45000</v>
      </c>
      <c r="U11223">
        <v>0.1835</v>
      </c>
      <c r="V11223">
        <v>301.91000000000003</v>
      </c>
      <c r="W11223">
        <v>0.12690000000000001</v>
      </c>
      <c r="X11223">
        <v>9000</v>
      </c>
      <c r="Y11223">
        <v>2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>
        <v>5102</v>
      </c>
      <c r="K11224" s="1">
        <v>44390</v>
      </c>
      <c r="L11224" t="s">
        <v>39</v>
      </c>
      <c r="M11224" t="str">
        <f>IF(OR(Table134[[#This Row],[loan_status]]="Fully Paid",Table134[[#This Row],[loan_status]]="Current"), "Good Loan", IF(Table134[[#This Row],[loan_status]]="Charged Off", "Bad Loan",""))</f>
        <v>Good Loan</v>
      </c>
      <c r="N11224" s="1">
        <v>44421</v>
      </c>
      <c r="O11224">
        <v>703761</v>
      </c>
      <c r="P11224" t="s">
        <v>5772</v>
      </c>
      <c r="Q11224" t="s">
        <v>71</v>
      </c>
      <c r="R11224" t="s">
        <v>41</v>
      </c>
      <c r="S11224" t="s">
        <v>45</v>
      </c>
      <c r="T11224">
        <v>30000</v>
      </c>
      <c r="U11224">
        <v>3.2000000000000001E-2</v>
      </c>
      <c r="V11224">
        <v>141.71</v>
      </c>
      <c r="W11224">
        <v>0.1186</v>
      </c>
      <c r="X11224">
        <v>4275</v>
      </c>
      <c r="Y11224">
        <v>11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>
        <v>18072</v>
      </c>
      <c r="K11225" s="1">
        <v>44481</v>
      </c>
      <c r="L11225" t="s">
        <v>39</v>
      </c>
      <c r="M11225" t="str">
        <f>IF(OR(Table134[[#This Row],[loan_status]]="Fully Paid",Table134[[#This Row],[loan_status]]="Current"), "Good Loan", IF(Table134[[#This Row],[loan_status]]="Charged Off", "Bad Loan",""))</f>
        <v>Good Loan</v>
      </c>
      <c r="N11225" s="1">
        <v>44512</v>
      </c>
      <c r="O11225">
        <v>549280</v>
      </c>
      <c r="P11225" t="s">
        <v>5772</v>
      </c>
      <c r="Q11225" t="s">
        <v>71</v>
      </c>
      <c r="R11225" t="s">
        <v>41</v>
      </c>
      <c r="S11225" t="s">
        <v>45</v>
      </c>
      <c r="T11225">
        <v>44531.76</v>
      </c>
      <c r="U11225">
        <v>0.20780000000000001</v>
      </c>
      <c r="V11225">
        <v>502</v>
      </c>
      <c r="W11225">
        <v>0.12529999999999999</v>
      </c>
      <c r="X11225">
        <v>15000</v>
      </c>
      <c r="Y11225">
        <v>26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>
        <v>8887</v>
      </c>
      <c r="K11226" s="1">
        <v>44329</v>
      </c>
      <c r="L11226" t="s">
        <v>39</v>
      </c>
      <c r="M11226" t="str">
        <f>IF(OR(Table134[[#This Row],[loan_status]]="Fully Paid",Table134[[#This Row],[loan_status]]="Current"), "Good Loan", IF(Table134[[#This Row],[loan_status]]="Charged Off", "Bad Loan",""))</f>
        <v>Good Loan</v>
      </c>
      <c r="N11226" s="1">
        <v>44360</v>
      </c>
      <c r="O11226">
        <v>665122</v>
      </c>
      <c r="P11226" t="s">
        <v>5772</v>
      </c>
      <c r="Q11226" t="s">
        <v>71</v>
      </c>
      <c r="R11226" t="s">
        <v>41</v>
      </c>
      <c r="S11226" t="s">
        <v>45</v>
      </c>
      <c r="T11226">
        <v>40000</v>
      </c>
      <c r="U11226">
        <v>0.1167</v>
      </c>
      <c r="V11226">
        <v>246.84</v>
      </c>
      <c r="W11226">
        <v>0.11360000000000001</v>
      </c>
      <c r="X11226">
        <v>7500</v>
      </c>
      <c r="Y11226">
        <v>18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>
        <v>12675</v>
      </c>
      <c r="K11227" s="1">
        <v>44268</v>
      </c>
      <c r="L11227" t="s">
        <v>39</v>
      </c>
      <c r="M11227" t="str">
        <f>IF(OR(Table134[[#This Row],[loan_status]]="Fully Paid",Table134[[#This Row],[loan_status]]="Current"), "Good Loan", IF(Table134[[#This Row],[loan_status]]="Charged Off", "Bad Loan",""))</f>
        <v>Good Loan</v>
      </c>
      <c r="N11227" s="1">
        <v>44299</v>
      </c>
      <c r="O11227">
        <v>685559</v>
      </c>
      <c r="P11227" t="s">
        <v>5772</v>
      </c>
      <c r="Q11227" t="s">
        <v>71</v>
      </c>
      <c r="R11227" t="s">
        <v>41</v>
      </c>
      <c r="S11227" t="s">
        <v>45</v>
      </c>
      <c r="T11227">
        <v>44000</v>
      </c>
      <c r="U11227">
        <v>0.17399999999999999</v>
      </c>
      <c r="V11227">
        <v>353.03</v>
      </c>
      <c r="W11227">
        <v>0.1186</v>
      </c>
      <c r="X11227">
        <v>15000</v>
      </c>
      <c r="Y11227">
        <v>2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>
        <v>4526</v>
      </c>
      <c r="K11228" s="1">
        <v>44389</v>
      </c>
      <c r="L11228" t="s">
        <v>39</v>
      </c>
      <c r="M11228" t="str">
        <f>IF(OR(Table134[[#This Row],[loan_status]]="Fully Paid",Table134[[#This Row],[loan_status]]="Current"), "Good Loan", IF(Table134[[#This Row],[loan_status]]="Charged Off", "Bad Loan",""))</f>
        <v>Good Loan</v>
      </c>
      <c r="N11228" s="1">
        <v>44420</v>
      </c>
      <c r="O11228">
        <v>783186</v>
      </c>
      <c r="P11228" t="s">
        <v>5772</v>
      </c>
      <c r="Q11228" t="s">
        <v>71</v>
      </c>
      <c r="R11228" t="s">
        <v>41</v>
      </c>
      <c r="S11228" t="s">
        <v>45</v>
      </c>
      <c r="T11228">
        <v>25000</v>
      </c>
      <c r="U11228">
        <v>0.19539999999999999</v>
      </c>
      <c r="V11228">
        <v>129.75</v>
      </c>
      <c r="W11228">
        <v>0.1036</v>
      </c>
      <c r="X11228">
        <v>4000</v>
      </c>
      <c r="Y11228">
        <v>18</v>
      </c>
    </row>
    <row r="11229" spans="1:25" x14ac:dyDescent="0.3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>
        <v>6961</v>
      </c>
      <c r="K11229" s="1">
        <v>44544</v>
      </c>
      <c r="L11229" t="s">
        <v>39</v>
      </c>
      <c r="M11229" t="str">
        <f>IF(OR(Table134[[#This Row],[loan_status]]="Fully Paid",Table134[[#This Row],[loan_status]]="Current"), "Good Loan", IF(Table134[[#This Row],[loan_status]]="Charged Off", "Bad Loan",""))</f>
        <v>Good Loan</v>
      </c>
      <c r="N11229" s="1">
        <v>44575</v>
      </c>
      <c r="O11229">
        <v>1254472</v>
      </c>
      <c r="P11229" t="s">
        <v>5772</v>
      </c>
      <c r="Q11229" t="s">
        <v>84</v>
      </c>
      <c r="R11229" t="s">
        <v>41</v>
      </c>
      <c r="S11229" t="s">
        <v>45</v>
      </c>
      <c r="T11229">
        <v>57600</v>
      </c>
      <c r="U11229">
        <v>7.9799999999999996E-2</v>
      </c>
      <c r="V11229">
        <v>193.35</v>
      </c>
      <c r="W11229">
        <v>9.9099999999999994E-2</v>
      </c>
      <c r="X11229">
        <v>6000</v>
      </c>
      <c r="Y11229">
        <v>17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>
        <v>2768</v>
      </c>
      <c r="K11230" s="1">
        <v>44452</v>
      </c>
      <c r="L11230" t="s">
        <v>39</v>
      </c>
      <c r="M11230" t="str">
        <f>IF(OR(Table134[[#This Row],[loan_status]]="Fully Paid",Table134[[#This Row],[loan_status]]="Current"), "Good Loan", IF(Table134[[#This Row],[loan_status]]="Charged Off", "Bad Loan",""))</f>
        <v>Good Loan</v>
      </c>
      <c r="N11230" s="1">
        <v>44482</v>
      </c>
      <c r="O11230">
        <v>1007317</v>
      </c>
      <c r="P11230" t="s">
        <v>5772</v>
      </c>
      <c r="Q11230" t="s">
        <v>50</v>
      </c>
      <c r="R11230" t="s">
        <v>41</v>
      </c>
      <c r="S11230" t="s">
        <v>45</v>
      </c>
      <c r="T11230">
        <v>27259.439999999999</v>
      </c>
      <c r="U11230">
        <v>8.7599999999999997E-2</v>
      </c>
      <c r="V11230">
        <v>78.11</v>
      </c>
      <c r="W11230">
        <v>0.10589999999999999</v>
      </c>
      <c r="X11230">
        <v>2400</v>
      </c>
      <c r="Y11230">
        <v>10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>
        <v>13452</v>
      </c>
      <c r="K11231" s="1">
        <v>44268</v>
      </c>
      <c r="L11231" t="s">
        <v>39</v>
      </c>
      <c r="M11231" t="str">
        <f>IF(OR(Table134[[#This Row],[loan_status]]="Fully Paid",Table134[[#This Row],[loan_status]]="Current"), "Good Loan", IF(Table134[[#This Row],[loan_status]]="Charged Off", "Bad Loan",""))</f>
        <v>Good Loan</v>
      </c>
      <c r="N11231" s="1">
        <v>44299</v>
      </c>
      <c r="O11231">
        <v>1191061</v>
      </c>
      <c r="P11231" t="s">
        <v>5772</v>
      </c>
      <c r="Q11231" t="s">
        <v>50</v>
      </c>
      <c r="R11231" t="s">
        <v>41</v>
      </c>
      <c r="S11231" t="s">
        <v>45</v>
      </c>
      <c r="T11231">
        <v>86000</v>
      </c>
      <c r="U11231">
        <v>9.7799999999999998E-2</v>
      </c>
      <c r="V11231">
        <v>390.88</v>
      </c>
      <c r="W11231">
        <v>0.1065</v>
      </c>
      <c r="X11231">
        <v>12000</v>
      </c>
      <c r="Y11231">
        <v>36</v>
      </c>
    </row>
    <row r="11232" spans="1:25" x14ac:dyDescent="0.3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>
        <v>9964</v>
      </c>
      <c r="K11232" s="1">
        <v>44329</v>
      </c>
      <c r="L11232" t="s">
        <v>39</v>
      </c>
      <c r="M11232" t="str">
        <f>IF(OR(Table134[[#This Row],[loan_status]]="Fully Paid",Table134[[#This Row],[loan_status]]="Current"), "Good Loan", IF(Table134[[#This Row],[loan_status]]="Charged Off", "Bad Loan",""))</f>
        <v>Good Loan</v>
      </c>
      <c r="N11232" s="1">
        <v>44360</v>
      </c>
      <c r="O11232">
        <v>647716</v>
      </c>
      <c r="P11232" t="s">
        <v>5772</v>
      </c>
      <c r="Q11232" t="s">
        <v>76</v>
      </c>
      <c r="R11232" t="s">
        <v>41</v>
      </c>
      <c r="S11232" t="s">
        <v>45</v>
      </c>
      <c r="T11232">
        <v>29760</v>
      </c>
      <c r="U11232">
        <v>0.20930000000000001</v>
      </c>
      <c r="V11232">
        <v>276.76</v>
      </c>
      <c r="W11232">
        <v>0.1062</v>
      </c>
      <c r="X11232">
        <v>8500</v>
      </c>
      <c r="Y11232">
        <v>21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>
        <v>17724</v>
      </c>
      <c r="K11233" s="1">
        <v>44390</v>
      </c>
      <c r="L11233" t="s">
        <v>39</v>
      </c>
      <c r="M11233" t="str">
        <f>IF(OR(Table134[[#This Row],[loan_status]]="Fully Paid",Table134[[#This Row],[loan_status]]="Current"), "Good Loan", IF(Table134[[#This Row],[loan_status]]="Charged Off", "Bad Loan",""))</f>
        <v>Good Loan</v>
      </c>
      <c r="N11233" s="1">
        <v>44421</v>
      </c>
      <c r="O11233">
        <v>763393</v>
      </c>
      <c r="P11233" t="s">
        <v>5772</v>
      </c>
      <c r="Q11233" t="s">
        <v>76</v>
      </c>
      <c r="R11233" t="s">
        <v>41</v>
      </c>
      <c r="S11233" t="s">
        <v>45</v>
      </c>
      <c r="T11233">
        <v>32004</v>
      </c>
      <c r="U11233">
        <v>9.8599999999999993E-2</v>
      </c>
      <c r="V11233">
        <v>493.58</v>
      </c>
      <c r="W11233">
        <v>0.11119999999999999</v>
      </c>
      <c r="X11233">
        <v>24250</v>
      </c>
      <c r="Y11233">
        <v>20</v>
      </c>
    </row>
    <row r="11234" spans="1:25" x14ac:dyDescent="0.3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>
        <v>3383</v>
      </c>
      <c r="K11234" s="1">
        <v>44299</v>
      </c>
      <c r="L11234" t="s">
        <v>39</v>
      </c>
      <c r="M11234" t="str">
        <f>IF(OR(Table134[[#This Row],[loan_status]]="Fully Paid",Table134[[#This Row],[loan_status]]="Current"), "Good Loan", IF(Table134[[#This Row],[loan_status]]="Charged Off", "Bad Loan",""))</f>
        <v>Good Loan</v>
      </c>
      <c r="N11234" s="1">
        <v>44329</v>
      </c>
      <c r="O11234">
        <v>1253858</v>
      </c>
      <c r="P11234" t="s">
        <v>5772</v>
      </c>
      <c r="Q11234" t="s">
        <v>76</v>
      </c>
      <c r="R11234" t="s">
        <v>41</v>
      </c>
      <c r="S11234" t="s">
        <v>45</v>
      </c>
      <c r="T11234">
        <v>40000</v>
      </c>
      <c r="U11234">
        <v>0.14099999999999999</v>
      </c>
      <c r="V11234">
        <v>99.23</v>
      </c>
      <c r="W11234">
        <v>0.1171</v>
      </c>
      <c r="X11234">
        <v>3000</v>
      </c>
      <c r="Y11234">
        <v>16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>
        <v>7813</v>
      </c>
      <c r="K11235" s="1">
        <v>44300</v>
      </c>
      <c r="L11235" t="s">
        <v>39</v>
      </c>
      <c r="M11235" t="str">
        <f>IF(OR(Table134[[#This Row],[loan_status]]="Fully Paid",Table134[[#This Row],[loan_status]]="Current"), "Good Loan", IF(Table134[[#This Row],[loan_status]]="Charged Off", "Bad Loan",""))</f>
        <v>Good Loan</v>
      </c>
      <c r="N11235" s="1">
        <v>44330</v>
      </c>
      <c r="O11235">
        <v>1044788</v>
      </c>
      <c r="P11235" t="s">
        <v>5772</v>
      </c>
      <c r="Q11235" t="s">
        <v>74</v>
      </c>
      <c r="R11235" t="s">
        <v>41</v>
      </c>
      <c r="S11235" t="s">
        <v>45</v>
      </c>
      <c r="T11235">
        <v>36000</v>
      </c>
      <c r="U11235">
        <v>0.16400000000000001</v>
      </c>
      <c r="V11235">
        <v>217.62</v>
      </c>
      <c r="W11235">
        <v>0.1149</v>
      </c>
      <c r="X11235">
        <v>6600</v>
      </c>
      <c r="Y11235">
        <v>10</v>
      </c>
    </row>
    <row r="11236" spans="1:25" x14ac:dyDescent="0.3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>
        <v>14057</v>
      </c>
      <c r="K11236" s="1">
        <v>44482</v>
      </c>
      <c r="L11236" t="s">
        <v>39</v>
      </c>
      <c r="M11236" t="str">
        <f>IF(OR(Table134[[#This Row],[loan_status]]="Fully Paid",Table134[[#This Row],[loan_status]]="Current"), "Good Loan", IF(Table134[[#This Row],[loan_status]]="Charged Off", "Bad Loan",""))</f>
        <v>Good Loan</v>
      </c>
      <c r="N11236" s="1">
        <v>44513</v>
      </c>
      <c r="O11236">
        <v>853533</v>
      </c>
      <c r="P11236" t="s">
        <v>5772</v>
      </c>
      <c r="Q11236" t="s">
        <v>74</v>
      </c>
      <c r="R11236" t="s">
        <v>41</v>
      </c>
      <c r="S11236" t="s">
        <v>45</v>
      </c>
      <c r="T11236">
        <v>39996</v>
      </c>
      <c r="U11236">
        <v>0.21240000000000001</v>
      </c>
      <c r="V11236">
        <v>391.39</v>
      </c>
      <c r="W11236">
        <v>0.1074</v>
      </c>
      <c r="X11236">
        <v>12000</v>
      </c>
      <c r="Y11236">
        <v>14</v>
      </c>
    </row>
    <row r="11237" spans="1:25" x14ac:dyDescent="0.3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>
        <v>8854</v>
      </c>
      <c r="K11237" s="1">
        <v>44240</v>
      </c>
      <c r="L11237" t="s">
        <v>39</v>
      </c>
      <c r="M11237" t="str">
        <f>IF(OR(Table134[[#This Row],[loan_status]]="Fully Paid",Table134[[#This Row],[loan_status]]="Current"), "Good Loan", IF(Table134[[#This Row],[loan_status]]="Charged Off", "Bad Loan",""))</f>
        <v>Good Loan</v>
      </c>
      <c r="N11237" s="1">
        <v>44268</v>
      </c>
      <c r="O11237">
        <v>716125</v>
      </c>
      <c r="P11237" t="s">
        <v>5772</v>
      </c>
      <c r="Q11237" t="s">
        <v>74</v>
      </c>
      <c r="R11237" t="s">
        <v>41</v>
      </c>
      <c r="S11237" t="s">
        <v>45</v>
      </c>
      <c r="T11237">
        <v>68000</v>
      </c>
      <c r="U11237">
        <v>6.0699999999999997E-2</v>
      </c>
      <c r="V11237">
        <v>247.29</v>
      </c>
      <c r="W11237">
        <v>0.1149</v>
      </c>
      <c r="X11237">
        <v>7500</v>
      </c>
      <c r="Y11237">
        <v>11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>
        <v>11934</v>
      </c>
      <c r="K11238" s="1">
        <v>44390</v>
      </c>
      <c r="L11238" t="s">
        <v>39</v>
      </c>
      <c r="M11238" t="str">
        <f>IF(OR(Table134[[#This Row],[loan_status]]="Fully Paid",Table134[[#This Row],[loan_status]]="Current"), "Good Loan", IF(Table134[[#This Row],[loan_status]]="Charged Off", "Bad Loan",""))</f>
        <v>Good Loan</v>
      </c>
      <c r="N11238" s="1">
        <v>44421</v>
      </c>
      <c r="O11238">
        <v>685533</v>
      </c>
      <c r="P11238" t="s">
        <v>5772</v>
      </c>
      <c r="Q11238" t="s">
        <v>71</v>
      </c>
      <c r="R11238" t="s">
        <v>41</v>
      </c>
      <c r="S11238" t="s">
        <v>45</v>
      </c>
      <c r="T11238">
        <v>65488</v>
      </c>
      <c r="U11238">
        <v>0.12790000000000001</v>
      </c>
      <c r="V11238">
        <v>331.48</v>
      </c>
      <c r="W11238">
        <v>0.1186</v>
      </c>
      <c r="X11238">
        <v>10000</v>
      </c>
      <c r="Y11238">
        <v>26</v>
      </c>
    </row>
    <row r="11239" spans="1:25" x14ac:dyDescent="0.3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>
        <v>3517</v>
      </c>
      <c r="K11239" s="1">
        <v>44483</v>
      </c>
      <c r="L11239" t="s">
        <v>39</v>
      </c>
      <c r="M11239" t="str">
        <f>IF(OR(Table134[[#This Row],[loan_status]]="Fully Paid",Table134[[#This Row],[loan_status]]="Current"), "Good Loan", IF(Table134[[#This Row],[loan_status]]="Charged Off", "Bad Loan",""))</f>
        <v>Good Loan</v>
      </c>
      <c r="N11239" s="1">
        <v>44514</v>
      </c>
      <c r="O11239">
        <v>1091302</v>
      </c>
      <c r="P11239" t="s">
        <v>5772</v>
      </c>
      <c r="Q11239" t="s">
        <v>50</v>
      </c>
      <c r="R11239" t="s">
        <v>41</v>
      </c>
      <c r="S11239" t="s">
        <v>45</v>
      </c>
      <c r="T11239">
        <v>51684</v>
      </c>
      <c r="U11239">
        <v>0.14860000000000001</v>
      </c>
      <c r="V11239">
        <v>97.64</v>
      </c>
      <c r="W11239">
        <v>0.10589999999999999</v>
      </c>
      <c r="X11239">
        <v>3000</v>
      </c>
      <c r="Y11239">
        <v>13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>
        <v>5865</v>
      </c>
      <c r="K11240" s="1">
        <v>44483</v>
      </c>
      <c r="L11240" t="s">
        <v>39</v>
      </c>
      <c r="M11240" t="str">
        <f>IF(OR(Table134[[#This Row],[loan_status]]="Fully Paid",Table134[[#This Row],[loan_status]]="Current"), "Good Loan", IF(Table134[[#This Row],[loan_status]]="Charged Off", "Bad Loan",""))</f>
        <v>Good Loan</v>
      </c>
      <c r="N11240" s="1">
        <v>44514</v>
      </c>
      <c r="O11240">
        <v>1186599</v>
      </c>
      <c r="P11240" t="s">
        <v>5772</v>
      </c>
      <c r="Q11240" t="s">
        <v>50</v>
      </c>
      <c r="R11240" t="s">
        <v>41</v>
      </c>
      <c r="S11240" t="s">
        <v>45</v>
      </c>
      <c r="T11240">
        <v>35000</v>
      </c>
      <c r="U11240">
        <v>0.1522</v>
      </c>
      <c r="V11240">
        <v>162.87</v>
      </c>
      <c r="W11240">
        <v>0.1065</v>
      </c>
      <c r="X11240">
        <v>5000</v>
      </c>
      <c r="Y11240">
        <v>11</v>
      </c>
    </row>
    <row r="11241" spans="1:25" x14ac:dyDescent="0.3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>
        <v>5714</v>
      </c>
      <c r="K11241" s="1">
        <v>44329</v>
      </c>
      <c r="L11241" t="s">
        <v>39</v>
      </c>
      <c r="M11241" t="str">
        <f>IF(OR(Table134[[#This Row],[loan_status]]="Fully Paid",Table134[[#This Row],[loan_status]]="Current"), "Good Loan", IF(Table134[[#This Row],[loan_status]]="Charged Off", "Bad Loan",""))</f>
        <v>Good Loan</v>
      </c>
      <c r="N11241" s="1">
        <v>44360</v>
      </c>
      <c r="O11241">
        <v>1010457</v>
      </c>
      <c r="P11241" t="s">
        <v>5772</v>
      </c>
      <c r="Q11241" t="s">
        <v>50</v>
      </c>
      <c r="R11241" t="s">
        <v>41</v>
      </c>
      <c r="S11241" t="s">
        <v>45</v>
      </c>
      <c r="T11241">
        <v>24000</v>
      </c>
      <c r="U11241">
        <v>0.1145</v>
      </c>
      <c r="V11241">
        <v>162.72999999999999</v>
      </c>
      <c r="W11241">
        <v>0.10589999999999999</v>
      </c>
      <c r="X11241">
        <v>5000</v>
      </c>
      <c r="Y11241">
        <v>16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>
        <v>9427</v>
      </c>
      <c r="K11242" s="1">
        <v>44391</v>
      </c>
      <c r="L11242" t="s">
        <v>39</v>
      </c>
      <c r="M11242" t="str">
        <f>IF(OR(Table134[[#This Row],[loan_status]]="Fully Paid",Table134[[#This Row],[loan_status]]="Current"), "Good Loan", IF(Table134[[#This Row],[loan_status]]="Charged Off", "Bad Loan",""))</f>
        <v>Good Loan</v>
      </c>
      <c r="N11242" s="1">
        <v>44422</v>
      </c>
      <c r="O11242">
        <v>1014783</v>
      </c>
      <c r="P11242" t="s">
        <v>5772</v>
      </c>
      <c r="Q11242" t="s">
        <v>76</v>
      </c>
      <c r="R11242" t="s">
        <v>41</v>
      </c>
      <c r="S11242" t="s">
        <v>45</v>
      </c>
      <c r="T11242">
        <v>54000</v>
      </c>
      <c r="U11242">
        <v>0.11799999999999999</v>
      </c>
      <c r="V11242">
        <v>261.88</v>
      </c>
      <c r="W11242">
        <v>0.1099</v>
      </c>
      <c r="X11242">
        <v>8000</v>
      </c>
      <c r="Y11242">
        <v>21</v>
      </c>
    </row>
    <row r="11243" spans="1:25" x14ac:dyDescent="0.3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>
        <v>21099</v>
      </c>
      <c r="K11243" s="1">
        <v>44360</v>
      </c>
      <c r="L11243" t="s">
        <v>39</v>
      </c>
      <c r="M11243" t="str">
        <f>IF(OR(Table134[[#This Row],[loan_status]]="Fully Paid",Table134[[#This Row],[loan_status]]="Current"), "Good Loan", IF(Table134[[#This Row],[loan_status]]="Charged Off", "Bad Loan",""))</f>
        <v>Good Loan</v>
      </c>
      <c r="N11243" s="1">
        <v>44390</v>
      </c>
      <c r="O11243">
        <v>665496</v>
      </c>
      <c r="P11243" t="s">
        <v>5772</v>
      </c>
      <c r="Q11243" t="s">
        <v>76</v>
      </c>
      <c r="R11243" t="s">
        <v>41</v>
      </c>
      <c r="S11243" t="s">
        <v>45</v>
      </c>
      <c r="T11243">
        <v>155000</v>
      </c>
      <c r="U11243">
        <v>0.1061</v>
      </c>
      <c r="V11243">
        <v>586.07000000000005</v>
      </c>
      <c r="W11243">
        <v>0.1062</v>
      </c>
      <c r="X11243">
        <v>18000</v>
      </c>
      <c r="Y11243">
        <v>38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>
        <v>5598</v>
      </c>
      <c r="K11244" s="1">
        <v>44419</v>
      </c>
      <c r="L11244" t="s">
        <v>39</v>
      </c>
      <c r="M11244" t="str">
        <f>IF(OR(Table134[[#This Row],[loan_status]]="Fully Paid",Table134[[#This Row],[loan_status]]="Current"), "Good Loan", IF(Table134[[#This Row],[loan_status]]="Charged Off", "Bad Loan",""))</f>
        <v>Good Loan</v>
      </c>
      <c r="N11244" s="1">
        <v>44450</v>
      </c>
      <c r="O11244">
        <v>626048</v>
      </c>
      <c r="P11244" t="s">
        <v>5772</v>
      </c>
      <c r="Q11244" t="s">
        <v>74</v>
      </c>
      <c r="R11244" t="s">
        <v>41</v>
      </c>
      <c r="S11244" t="s">
        <v>45</v>
      </c>
      <c r="T11244">
        <v>137481</v>
      </c>
      <c r="U11244">
        <v>4.8099999999999997E-2</v>
      </c>
      <c r="V11244">
        <v>163.68</v>
      </c>
      <c r="W11244">
        <v>0.1099</v>
      </c>
      <c r="X11244">
        <v>5000</v>
      </c>
      <c r="Y11244">
        <v>34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>
        <v>21233</v>
      </c>
      <c r="K11245" s="1">
        <v>44419</v>
      </c>
      <c r="L11245" t="s">
        <v>39</v>
      </c>
      <c r="M11245" t="str">
        <f>IF(OR(Table134[[#This Row],[loan_status]]="Fully Paid",Table134[[#This Row],[loan_status]]="Current"), "Good Loan", IF(Table134[[#This Row],[loan_status]]="Charged Off", "Bad Loan",""))</f>
        <v>Good Loan</v>
      </c>
      <c r="N11245" s="1">
        <v>44450</v>
      </c>
      <c r="O11245">
        <v>396363</v>
      </c>
      <c r="P11245" t="s">
        <v>5772</v>
      </c>
      <c r="Q11245" t="s">
        <v>74</v>
      </c>
      <c r="R11245" t="s">
        <v>41</v>
      </c>
      <c r="S11245" t="s">
        <v>45</v>
      </c>
      <c r="T11245">
        <v>70000</v>
      </c>
      <c r="U11245">
        <v>0.1123</v>
      </c>
      <c r="V11245">
        <v>596.96</v>
      </c>
      <c r="W11245">
        <v>0.11890000000000001</v>
      </c>
      <c r="X11245">
        <v>18000</v>
      </c>
      <c r="Y11245">
        <v>7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>
        <v>19224</v>
      </c>
      <c r="K11246" s="1">
        <v>44542</v>
      </c>
      <c r="L11246" t="s">
        <v>39</v>
      </c>
      <c r="M11246" t="str">
        <f>IF(OR(Table134[[#This Row],[loan_status]]="Fully Paid",Table134[[#This Row],[loan_status]]="Current"), "Good Loan", IF(Table134[[#This Row],[loan_status]]="Charged Off", "Bad Loan",""))</f>
        <v>Good Loan</v>
      </c>
      <c r="N11246" s="1">
        <v>44573</v>
      </c>
      <c r="O11246">
        <v>1002251</v>
      </c>
      <c r="P11246" t="s">
        <v>5772</v>
      </c>
      <c r="Q11246" t="s">
        <v>74</v>
      </c>
      <c r="R11246" t="s">
        <v>41</v>
      </c>
      <c r="S11246" t="s">
        <v>45</v>
      </c>
      <c r="T11246">
        <v>95000</v>
      </c>
      <c r="U11246">
        <v>0.15740000000000001</v>
      </c>
      <c r="V11246">
        <v>560.52</v>
      </c>
      <c r="W11246">
        <v>0.1149</v>
      </c>
      <c r="X11246">
        <v>17000</v>
      </c>
      <c r="Y11246">
        <v>30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>
        <v>1156</v>
      </c>
      <c r="K11247" s="1">
        <v>44390</v>
      </c>
      <c r="L11247" t="s">
        <v>39</v>
      </c>
      <c r="M11247" t="str">
        <f>IF(OR(Table134[[#This Row],[loan_status]]="Fully Paid",Table134[[#This Row],[loan_status]]="Current"), "Good Loan", IF(Table134[[#This Row],[loan_status]]="Charged Off", "Bad Loan",""))</f>
        <v>Good Loan</v>
      </c>
      <c r="N11247" s="1">
        <v>44421</v>
      </c>
      <c r="O11247">
        <v>1081353</v>
      </c>
      <c r="P11247" t="s">
        <v>5772</v>
      </c>
      <c r="Q11247" t="s">
        <v>74</v>
      </c>
      <c r="R11247" t="s">
        <v>41</v>
      </c>
      <c r="S11247" t="s">
        <v>45</v>
      </c>
      <c r="T11247">
        <v>56000</v>
      </c>
      <c r="U11247">
        <v>0.21360000000000001</v>
      </c>
      <c r="V11247">
        <v>32.979999999999997</v>
      </c>
      <c r="W11247">
        <v>0.1149</v>
      </c>
      <c r="X11247">
        <v>1000</v>
      </c>
      <c r="Y11247">
        <v>3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>
        <v>14346</v>
      </c>
      <c r="K11248" s="1">
        <v>44330</v>
      </c>
      <c r="L11248" t="s">
        <v>39</v>
      </c>
      <c r="M11248" t="str">
        <f>IF(OR(Table134[[#This Row],[loan_status]]="Fully Paid",Table134[[#This Row],[loan_status]]="Current"), "Good Loan", IF(Table134[[#This Row],[loan_status]]="Charged Off", "Bad Loan",""))</f>
        <v>Good Loan</v>
      </c>
      <c r="N11248" s="1">
        <v>44361</v>
      </c>
      <c r="O11248">
        <v>948566</v>
      </c>
      <c r="P11248" t="s">
        <v>5772</v>
      </c>
      <c r="Q11248" t="s">
        <v>71</v>
      </c>
      <c r="R11248" t="s">
        <v>41</v>
      </c>
      <c r="S11248" t="s">
        <v>45</v>
      </c>
      <c r="T11248">
        <v>52000</v>
      </c>
      <c r="U11248">
        <v>0.21579999999999999</v>
      </c>
      <c r="V11248">
        <v>398.52</v>
      </c>
      <c r="W11248">
        <v>0.11990000000000001</v>
      </c>
      <c r="X11248">
        <v>12000</v>
      </c>
      <c r="Y11248">
        <v>21</v>
      </c>
    </row>
    <row r="11249" spans="1:25" x14ac:dyDescent="0.3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>
        <v>2136</v>
      </c>
      <c r="K11249" s="1">
        <v>44541</v>
      </c>
      <c r="L11249" t="s">
        <v>39</v>
      </c>
      <c r="M11249" t="str">
        <f>IF(OR(Table134[[#This Row],[loan_status]]="Fully Paid",Table134[[#This Row],[loan_status]]="Current"), "Good Loan", IF(Table134[[#This Row],[loan_status]]="Charged Off", "Bad Loan",""))</f>
        <v>Good Loan</v>
      </c>
      <c r="N11249" s="1">
        <v>44572</v>
      </c>
      <c r="O11249">
        <v>372411</v>
      </c>
      <c r="P11249" t="s">
        <v>5772</v>
      </c>
      <c r="Q11249" t="s">
        <v>71</v>
      </c>
      <c r="R11249" t="s">
        <v>41</v>
      </c>
      <c r="S11249" t="s">
        <v>45</v>
      </c>
      <c r="T11249">
        <v>60000</v>
      </c>
      <c r="U11249">
        <v>0.1842</v>
      </c>
      <c r="V11249">
        <v>59.33</v>
      </c>
      <c r="W11249">
        <v>0.11459999999999999</v>
      </c>
      <c r="X11249">
        <v>1800</v>
      </c>
      <c r="Y11249">
        <v>32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>
        <v>5489</v>
      </c>
      <c r="K11250" s="1">
        <v>44358</v>
      </c>
      <c r="L11250" t="s">
        <v>39</v>
      </c>
      <c r="M11250" t="str">
        <f>IF(OR(Table134[[#This Row],[loan_status]]="Fully Paid",Table134[[#This Row],[loan_status]]="Current"), "Good Loan", IF(Table134[[#This Row],[loan_status]]="Charged Off", "Bad Loan",""))</f>
        <v>Good Loan</v>
      </c>
      <c r="N11250" s="1">
        <v>44388</v>
      </c>
      <c r="O11250">
        <v>385033</v>
      </c>
      <c r="P11250" t="s">
        <v>5772</v>
      </c>
      <c r="Q11250" t="s">
        <v>84</v>
      </c>
      <c r="R11250" t="s">
        <v>41</v>
      </c>
      <c r="S11250" t="s">
        <v>45</v>
      </c>
      <c r="T11250">
        <v>23000</v>
      </c>
      <c r="U11250">
        <v>4.3299999999999998E-2</v>
      </c>
      <c r="V11250">
        <v>164.02</v>
      </c>
      <c r="W11250">
        <v>0.1114</v>
      </c>
      <c r="X11250">
        <v>5000</v>
      </c>
      <c r="Y11250">
        <v>1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>
        <v>2849</v>
      </c>
      <c r="K11251" s="1">
        <v>44268</v>
      </c>
      <c r="L11251" t="s">
        <v>39</v>
      </c>
      <c r="M11251" t="str">
        <f>IF(OR(Table134[[#This Row],[loan_status]]="Fully Paid",Table134[[#This Row],[loan_status]]="Current"), "Good Loan", IF(Table134[[#This Row],[loan_status]]="Charged Off", "Bad Loan",""))</f>
        <v>Good Loan</v>
      </c>
      <c r="N11251" s="1">
        <v>44299</v>
      </c>
      <c r="O11251">
        <v>917283</v>
      </c>
      <c r="P11251" t="s">
        <v>5772</v>
      </c>
      <c r="Q11251" t="s">
        <v>76</v>
      </c>
      <c r="R11251" t="s">
        <v>41</v>
      </c>
      <c r="S11251" t="s">
        <v>45</v>
      </c>
      <c r="T11251">
        <v>39996</v>
      </c>
      <c r="U11251">
        <v>0.18540000000000001</v>
      </c>
      <c r="V11251">
        <v>81.11</v>
      </c>
      <c r="W11251">
        <v>0.1037</v>
      </c>
      <c r="X11251">
        <v>2500</v>
      </c>
      <c r="Y11251">
        <v>5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>
        <v>9526</v>
      </c>
      <c r="K11252" s="1">
        <v>44514</v>
      </c>
      <c r="L11252" t="s">
        <v>39</v>
      </c>
      <c r="M11252" t="str">
        <f>IF(OR(Table134[[#This Row],[loan_status]]="Fully Paid",Table134[[#This Row],[loan_status]]="Current"), "Good Loan", IF(Table134[[#This Row],[loan_status]]="Charged Off", "Bad Loan",""))</f>
        <v>Good Loan</v>
      </c>
      <c r="N11252" s="1">
        <v>44544</v>
      </c>
      <c r="O11252">
        <v>1212720</v>
      </c>
      <c r="P11252" t="s">
        <v>5772</v>
      </c>
      <c r="Q11252" t="s">
        <v>76</v>
      </c>
      <c r="R11252" t="s">
        <v>41</v>
      </c>
      <c r="S11252" t="s">
        <v>45</v>
      </c>
      <c r="T11252">
        <v>21000</v>
      </c>
      <c r="U11252">
        <v>0.17599999999999999</v>
      </c>
      <c r="V11252">
        <v>264.61</v>
      </c>
      <c r="W11252">
        <v>0.1171</v>
      </c>
      <c r="X11252">
        <v>8000</v>
      </c>
      <c r="Y11252">
        <v>32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>
        <v>4795</v>
      </c>
      <c r="K11253" s="1">
        <v>44481</v>
      </c>
      <c r="L11253" t="s">
        <v>39</v>
      </c>
      <c r="M11253" t="str">
        <f>IF(OR(Table134[[#This Row],[loan_status]]="Fully Paid",Table134[[#This Row],[loan_status]]="Current"), "Good Loan", IF(Table134[[#This Row],[loan_status]]="Charged Off", "Bad Loan",""))</f>
        <v>Good Loan</v>
      </c>
      <c r="N11253" s="1">
        <v>44512</v>
      </c>
      <c r="O11253">
        <v>549918</v>
      </c>
      <c r="P11253" t="s">
        <v>5772</v>
      </c>
      <c r="Q11253" t="s">
        <v>74</v>
      </c>
      <c r="R11253" t="s">
        <v>41</v>
      </c>
      <c r="S11253" t="s">
        <v>45</v>
      </c>
      <c r="T11253">
        <v>20004</v>
      </c>
      <c r="U11253">
        <v>7.3200000000000001E-2</v>
      </c>
      <c r="V11253">
        <v>133.19999999999999</v>
      </c>
      <c r="W11253">
        <v>0.12180000000000001</v>
      </c>
      <c r="X11253">
        <v>4000</v>
      </c>
      <c r="Y11253">
        <v>26</v>
      </c>
    </row>
    <row r="11254" spans="1:25" x14ac:dyDescent="0.3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>
        <v>4646</v>
      </c>
      <c r="K11254" s="1">
        <v>44210</v>
      </c>
      <c r="L11254" t="s">
        <v>39</v>
      </c>
      <c r="M11254" t="str">
        <f>IF(OR(Table134[[#This Row],[loan_status]]="Fully Paid",Table134[[#This Row],[loan_status]]="Current"), "Good Loan", IF(Table134[[#This Row],[loan_status]]="Charged Off", "Bad Loan",""))</f>
        <v>Good Loan</v>
      </c>
      <c r="N11254" s="1">
        <v>44241</v>
      </c>
      <c r="O11254">
        <v>811431</v>
      </c>
      <c r="P11254" t="s">
        <v>5772</v>
      </c>
      <c r="Q11254" t="s">
        <v>74</v>
      </c>
      <c r="R11254" t="s">
        <v>41</v>
      </c>
      <c r="S11254" t="s">
        <v>45</v>
      </c>
      <c r="T11254">
        <v>40000</v>
      </c>
      <c r="U11254">
        <v>0.19409999999999999</v>
      </c>
      <c r="V11254">
        <v>129.05000000000001</v>
      </c>
      <c r="W11254">
        <v>9.9900000000000003E-2</v>
      </c>
      <c r="X11254">
        <v>4000</v>
      </c>
      <c r="Y11254">
        <v>22</v>
      </c>
    </row>
    <row r="11255" spans="1:25" x14ac:dyDescent="0.3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>
        <v>5935</v>
      </c>
      <c r="K11255" s="1">
        <v>44482</v>
      </c>
      <c r="L11255" t="s">
        <v>39</v>
      </c>
      <c r="M11255" t="str">
        <f>IF(OR(Table134[[#This Row],[loan_status]]="Fully Paid",Table134[[#This Row],[loan_status]]="Current"), "Good Loan", IF(Table134[[#This Row],[loan_status]]="Charged Off", "Bad Loan",""))</f>
        <v>Good Loan</v>
      </c>
      <c r="N11255" s="1">
        <v>44513</v>
      </c>
      <c r="O11255">
        <v>756259</v>
      </c>
      <c r="P11255" t="s">
        <v>5772</v>
      </c>
      <c r="Q11255" t="s">
        <v>74</v>
      </c>
      <c r="R11255" t="s">
        <v>41</v>
      </c>
      <c r="S11255" t="s">
        <v>45</v>
      </c>
      <c r="T11255">
        <v>27036</v>
      </c>
      <c r="U11255">
        <v>9.9900000000000003E-2</v>
      </c>
      <c r="V11255">
        <v>164.86</v>
      </c>
      <c r="W11255">
        <v>0.1149</v>
      </c>
      <c r="X11255">
        <v>5000</v>
      </c>
      <c r="Y11255">
        <v>17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>
        <v>2167</v>
      </c>
      <c r="K11256" s="1">
        <v>44514</v>
      </c>
      <c r="L11256" t="s">
        <v>39</v>
      </c>
      <c r="M11256" t="str">
        <f>IF(OR(Table134[[#This Row],[loan_status]]="Fully Paid",Table134[[#This Row],[loan_status]]="Current"), "Good Loan", IF(Table134[[#This Row],[loan_status]]="Charged Off", "Bad Loan",""))</f>
        <v>Good Loan</v>
      </c>
      <c r="N11256" s="1">
        <v>44544</v>
      </c>
      <c r="O11256">
        <v>1086064</v>
      </c>
      <c r="P11256" t="s">
        <v>5772</v>
      </c>
      <c r="Q11256" t="s">
        <v>71</v>
      </c>
      <c r="R11256" t="s">
        <v>41</v>
      </c>
      <c r="S11256" t="s">
        <v>45</v>
      </c>
      <c r="T11256">
        <v>19200</v>
      </c>
      <c r="U11256">
        <v>0.21249999999999999</v>
      </c>
      <c r="V11256">
        <v>59.78</v>
      </c>
      <c r="W11256">
        <v>0.11990000000000001</v>
      </c>
      <c r="X11256">
        <v>1800</v>
      </c>
      <c r="Y11256">
        <v>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>
        <v>13174</v>
      </c>
      <c r="K11257" s="1">
        <v>44241</v>
      </c>
      <c r="L11257" t="s">
        <v>39</v>
      </c>
      <c r="M11257" t="str">
        <f>IF(OR(Table134[[#This Row],[loan_status]]="Fully Paid",Table134[[#This Row],[loan_status]]="Current"), "Good Loan", IF(Table134[[#This Row],[loan_status]]="Charged Off", "Bad Loan",""))</f>
        <v>Good Loan</v>
      </c>
      <c r="N11257" s="1">
        <v>44269</v>
      </c>
      <c r="O11257">
        <v>1241710</v>
      </c>
      <c r="P11257" t="s">
        <v>5772</v>
      </c>
      <c r="Q11257" t="s">
        <v>71</v>
      </c>
      <c r="R11257" t="s">
        <v>41</v>
      </c>
      <c r="S11257" t="s">
        <v>45</v>
      </c>
      <c r="T11257">
        <v>120000</v>
      </c>
      <c r="U11257">
        <v>8.8800000000000004E-2</v>
      </c>
      <c r="V11257">
        <v>370.68</v>
      </c>
      <c r="W11257">
        <v>0.12690000000000001</v>
      </c>
      <c r="X11257">
        <v>11050</v>
      </c>
      <c r="Y11257">
        <v>24</v>
      </c>
    </row>
    <row r="11258" spans="1:25" x14ac:dyDescent="0.3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>
        <v>5777</v>
      </c>
      <c r="K11258" s="1">
        <v>44266</v>
      </c>
      <c r="L11258" t="s">
        <v>39</v>
      </c>
      <c r="M11258" t="str">
        <f>IF(OR(Table134[[#This Row],[loan_status]]="Fully Paid",Table134[[#This Row],[loan_status]]="Current"), "Good Loan", IF(Table134[[#This Row],[loan_status]]="Charged Off", "Bad Loan",""))</f>
        <v>Good Loan</v>
      </c>
      <c r="N11258" s="1">
        <v>44297</v>
      </c>
      <c r="O11258">
        <v>393343</v>
      </c>
      <c r="P11258" t="s">
        <v>5772</v>
      </c>
      <c r="Q11258" t="s">
        <v>84</v>
      </c>
      <c r="R11258" t="s">
        <v>41</v>
      </c>
      <c r="S11258" t="s">
        <v>45</v>
      </c>
      <c r="T11258">
        <v>25000</v>
      </c>
      <c r="U11258">
        <v>0.12479999999999999</v>
      </c>
      <c r="V11258">
        <v>163.57</v>
      </c>
      <c r="W11258">
        <v>0.1095</v>
      </c>
      <c r="X11258">
        <v>5000</v>
      </c>
      <c r="Y11258">
        <v>18</v>
      </c>
    </row>
    <row r="11259" spans="1:25" x14ac:dyDescent="0.3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>
        <v>5807</v>
      </c>
      <c r="K11259" s="1">
        <v>44391</v>
      </c>
      <c r="L11259" t="s">
        <v>39</v>
      </c>
      <c r="M11259" t="str">
        <f>IF(OR(Table134[[#This Row],[loan_status]]="Fully Paid",Table134[[#This Row],[loan_status]]="Current"), "Good Loan", IF(Table134[[#This Row],[loan_status]]="Charged Off", "Bad Loan",""))</f>
        <v>Good Loan</v>
      </c>
      <c r="N11259" s="1">
        <v>44422</v>
      </c>
      <c r="O11259">
        <v>1014107</v>
      </c>
      <c r="P11259" t="s">
        <v>5772</v>
      </c>
      <c r="Q11259" t="s">
        <v>84</v>
      </c>
      <c r="R11259" t="s">
        <v>41</v>
      </c>
      <c r="S11259" t="s">
        <v>45</v>
      </c>
      <c r="T11259">
        <v>61000</v>
      </c>
      <c r="U11259">
        <v>0.2424</v>
      </c>
      <c r="V11259">
        <v>161.32</v>
      </c>
      <c r="W11259">
        <v>9.9900000000000003E-2</v>
      </c>
      <c r="X11259">
        <v>5000</v>
      </c>
      <c r="Y11259">
        <v>22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>
        <v>13378</v>
      </c>
      <c r="K11260" s="1">
        <v>44483</v>
      </c>
      <c r="L11260" t="s">
        <v>39</v>
      </c>
      <c r="M11260" t="str">
        <f>IF(OR(Table134[[#This Row],[loan_status]]="Fully Paid",Table134[[#This Row],[loan_status]]="Current"), "Good Loan", IF(Table134[[#This Row],[loan_status]]="Charged Off", "Bad Loan",""))</f>
        <v>Good Loan</v>
      </c>
      <c r="N11260" s="1">
        <v>44514</v>
      </c>
      <c r="O11260">
        <v>1244133</v>
      </c>
      <c r="P11260" t="s">
        <v>5772</v>
      </c>
      <c r="Q11260" t="s">
        <v>76</v>
      </c>
      <c r="R11260" t="s">
        <v>41</v>
      </c>
      <c r="S11260" t="s">
        <v>45</v>
      </c>
      <c r="T11260">
        <v>78402</v>
      </c>
      <c r="U11260">
        <v>0.1024</v>
      </c>
      <c r="V11260">
        <v>370.46</v>
      </c>
      <c r="W11260">
        <v>0.1171</v>
      </c>
      <c r="X11260">
        <v>11200</v>
      </c>
      <c r="Y11260">
        <v>16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>
        <v>16411</v>
      </c>
      <c r="K11261" s="1">
        <v>44268</v>
      </c>
      <c r="L11261" t="s">
        <v>39</v>
      </c>
      <c r="M11261" t="str">
        <f>IF(OR(Table134[[#This Row],[loan_status]]="Fully Paid",Table134[[#This Row],[loan_status]]="Current"), "Good Loan", IF(Table134[[#This Row],[loan_status]]="Charged Off", "Bad Loan",""))</f>
        <v>Good Loan</v>
      </c>
      <c r="N11261" s="1">
        <v>44299</v>
      </c>
      <c r="O11261">
        <v>621092</v>
      </c>
      <c r="P11261" t="s">
        <v>5772</v>
      </c>
      <c r="Q11261" t="s">
        <v>76</v>
      </c>
      <c r="R11261" t="s">
        <v>41</v>
      </c>
      <c r="S11261" t="s">
        <v>45</v>
      </c>
      <c r="T11261">
        <v>44049.599999999999</v>
      </c>
      <c r="U11261">
        <v>0.22389999999999999</v>
      </c>
      <c r="V11261">
        <v>455.84</v>
      </c>
      <c r="W11261">
        <v>0.1062</v>
      </c>
      <c r="X11261">
        <v>14000</v>
      </c>
      <c r="Y11261">
        <v>26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>
        <v>8708</v>
      </c>
      <c r="K11262" s="1">
        <v>44359</v>
      </c>
      <c r="L11262" t="s">
        <v>39</v>
      </c>
      <c r="M11262" t="str">
        <f>IF(OR(Table134[[#This Row],[loan_status]]="Fully Paid",Table134[[#This Row],[loan_status]]="Current"), "Good Loan", IF(Table134[[#This Row],[loan_status]]="Charged Off", "Bad Loan",""))</f>
        <v>Good Loan</v>
      </c>
      <c r="N11262" s="1">
        <v>44389</v>
      </c>
      <c r="O11262">
        <v>493609</v>
      </c>
      <c r="P11262" t="s">
        <v>5772</v>
      </c>
      <c r="Q11262" t="s">
        <v>76</v>
      </c>
      <c r="R11262" t="s">
        <v>41</v>
      </c>
      <c r="S11262" t="s">
        <v>45</v>
      </c>
      <c r="T11262">
        <v>41000</v>
      </c>
      <c r="U11262">
        <v>0.16950000000000001</v>
      </c>
      <c r="V11262">
        <v>261.88</v>
      </c>
      <c r="W11262">
        <v>0.1099</v>
      </c>
      <c r="X11262">
        <v>8000</v>
      </c>
      <c r="Y11262">
        <v>20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>
        <v>11810</v>
      </c>
      <c r="K11263" s="1">
        <v>44451</v>
      </c>
      <c r="L11263" t="s">
        <v>39</v>
      </c>
      <c r="M11263" t="str">
        <f>IF(OR(Table134[[#This Row],[loan_status]]="Fully Paid",Table134[[#This Row],[loan_status]]="Current"), "Good Loan", IF(Table134[[#This Row],[loan_status]]="Charged Off", "Bad Loan",""))</f>
        <v>Good Loan</v>
      </c>
      <c r="N11263" s="1">
        <v>44481</v>
      </c>
      <c r="O11263">
        <v>1022359</v>
      </c>
      <c r="P11263" t="s">
        <v>5772</v>
      </c>
      <c r="Q11263" t="s">
        <v>76</v>
      </c>
      <c r="R11263" t="s">
        <v>41</v>
      </c>
      <c r="S11263" t="s">
        <v>45</v>
      </c>
      <c r="T11263">
        <v>48000</v>
      </c>
      <c r="U11263">
        <v>0.17899999999999999</v>
      </c>
      <c r="V11263">
        <v>353.53</v>
      </c>
      <c r="W11263">
        <v>0.1099</v>
      </c>
      <c r="X11263">
        <v>10800</v>
      </c>
      <c r="Y11263">
        <v>27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>
        <v>2630</v>
      </c>
      <c r="K11264" s="1">
        <v>44239</v>
      </c>
      <c r="L11264" t="s">
        <v>39</v>
      </c>
      <c r="M11264" t="str">
        <f>IF(OR(Table134[[#This Row],[loan_status]]="Fully Paid",Table134[[#This Row],[loan_status]]="Current"), "Good Loan", IF(Table134[[#This Row],[loan_status]]="Charged Off", "Bad Loan",""))</f>
        <v>Good Loan</v>
      </c>
      <c r="N11264" s="1">
        <v>44267</v>
      </c>
      <c r="O11264">
        <v>513506</v>
      </c>
      <c r="P11264" t="s">
        <v>5772</v>
      </c>
      <c r="Q11264" t="s">
        <v>71</v>
      </c>
      <c r="R11264" t="s">
        <v>41</v>
      </c>
      <c r="S11264" t="s">
        <v>45</v>
      </c>
      <c r="T11264">
        <v>27500</v>
      </c>
      <c r="U11264">
        <v>0.2326</v>
      </c>
      <c r="V11264">
        <v>73.63</v>
      </c>
      <c r="W11264">
        <v>0.12529999999999999</v>
      </c>
      <c r="X11264">
        <v>2200</v>
      </c>
      <c r="Y11264">
        <v>21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>
        <v>4301</v>
      </c>
      <c r="K11265" s="1">
        <v>44422</v>
      </c>
      <c r="L11265" t="s">
        <v>39</v>
      </c>
      <c r="M11265" t="str">
        <f>IF(OR(Table134[[#This Row],[loan_status]]="Fully Paid",Table134[[#This Row],[loan_status]]="Current"), "Good Loan", IF(Table134[[#This Row],[loan_status]]="Charged Off", "Bad Loan",""))</f>
        <v>Good Loan</v>
      </c>
      <c r="N11265" s="1">
        <v>44453</v>
      </c>
      <c r="O11265">
        <v>1031795</v>
      </c>
      <c r="P11265" t="s">
        <v>5772</v>
      </c>
      <c r="Q11265" t="s">
        <v>71</v>
      </c>
      <c r="R11265" t="s">
        <v>41</v>
      </c>
      <c r="S11265" t="s">
        <v>45</v>
      </c>
      <c r="T11265">
        <v>39500</v>
      </c>
      <c r="U11265">
        <v>0.13120000000000001</v>
      </c>
      <c r="V11265">
        <v>119.56</v>
      </c>
      <c r="W11265">
        <v>0.11990000000000001</v>
      </c>
      <c r="X11265">
        <v>3600</v>
      </c>
      <c r="Y11265">
        <v>34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>
        <v>7411</v>
      </c>
      <c r="K11266" s="1">
        <v>44483</v>
      </c>
      <c r="L11266" t="s">
        <v>39</v>
      </c>
      <c r="M11266" t="str">
        <f>IF(OR(Table134[[#This Row],[loan_status]]="Fully Paid",Table134[[#This Row],[loan_status]]="Current"), "Good Loan", IF(Table134[[#This Row],[loan_status]]="Charged Off", "Bad Loan",""))</f>
        <v>Good Loan</v>
      </c>
      <c r="N11266" s="1">
        <v>44514</v>
      </c>
      <c r="O11266">
        <v>1279456</v>
      </c>
      <c r="P11266" t="s">
        <v>5772</v>
      </c>
      <c r="Q11266" t="s">
        <v>50</v>
      </c>
      <c r="R11266" t="s">
        <v>41</v>
      </c>
      <c r="S11266" t="s">
        <v>45</v>
      </c>
      <c r="T11266">
        <v>55000</v>
      </c>
      <c r="U11266">
        <v>3.7699999999999997E-2</v>
      </c>
      <c r="V11266">
        <v>206.03</v>
      </c>
      <c r="W11266">
        <v>0.1065</v>
      </c>
      <c r="X11266">
        <v>6325</v>
      </c>
      <c r="Y11266">
        <v>16</v>
      </c>
    </row>
    <row r="11267" spans="1:25" x14ac:dyDescent="0.3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>
        <v>12029</v>
      </c>
      <c r="K11267" s="1">
        <v>44544</v>
      </c>
      <c r="L11267" t="s">
        <v>39</v>
      </c>
      <c r="M11267" t="str">
        <f>IF(OR(Table134[[#This Row],[loan_status]]="Fully Paid",Table134[[#This Row],[loan_status]]="Current"), "Good Loan", IF(Table134[[#This Row],[loan_status]]="Charged Off", "Bad Loan",""))</f>
        <v>Good Loan</v>
      </c>
      <c r="N11267" s="1">
        <v>44575</v>
      </c>
      <c r="O11267">
        <v>1282207</v>
      </c>
      <c r="P11267" t="s">
        <v>5772</v>
      </c>
      <c r="Q11267" t="s">
        <v>74</v>
      </c>
      <c r="R11267" t="s">
        <v>41</v>
      </c>
      <c r="S11267" t="s">
        <v>45</v>
      </c>
      <c r="T11267">
        <v>56000</v>
      </c>
      <c r="U11267">
        <v>0.1933</v>
      </c>
      <c r="V11267">
        <v>334.16</v>
      </c>
      <c r="W11267">
        <v>0.1242</v>
      </c>
      <c r="X11267">
        <v>10000</v>
      </c>
      <c r="Y11267">
        <v>22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>
        <v>1191</v>
      </c>
      <c r="K11268" s="1">
        <v>44329</v>
      </c>
      <c r="L11268" t="s">
        <v>39</v>
      </c>
      <c r="M11268" t="str">
        <f>IF(OR(Table134[[#This Row],[loan_status]]="Fully Paid",Table134[[#This Row],[loan_status]]="Current"), "Good Loan", IF(Table134[[#This Row],[loan_status]]="Charged Off", "Bad Loan",""))</f>
        <v>Good Loan</v>
      </c>
      <c r="N11268" s="1">
        <v>44360</v>
      </c>
      <c r="O11268">
        <v>721624</v>
      </c>
      <c r="P11268" t="s">
        <v>5772</v>
      </c>
      <c r="Q11268" t="s">
        <v>71</v>
      </c>
      <c r="R11268" t="s">
        <v>41</v>
      </c>
      <c r="S11268" t="s">
        <v>45</v>
      </c>
      <c r="T11268">
        <v>33600</v>
      </c>
      <c r="U11268">
        <v>0.11</v>
      </c>
      <c r="V11268">
        <v>33.15</v>
      </c>
      <c r="W11268">
        <v>0.1186</v>
      </c>
      <c r="X11268">
        <v>1000</v>
      </c>
      <c r="Y11268">
        <v>12</v>
      </c>
    </row>
    <row r="11269" spans="1:25" x14ac:dyDescent="0.3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>
        <v>9393</v>
      </c>
      <c r="K11269" s="1">
        <v>44330</v>
      </c>
      <c r="L11269" t="s">
        <v>39</v>
      </c>
      <c r="M11269" t="str">
        <f>IF(OR(Table134[[#This Row],[loan_status]]="Fully Paid",Table134[[#This Row],[loan_status]]="Current"), "Good Loan", IF(Table134[[#This Row],[loan_status]]="Charged Off", "Bad Loan",""))</f>
        <v>Good Loan</v>
      </c>
      <c r="N11269" s="1">
        <v>44361</v>
      </c>
      <c r="O11269">
        <v>925654</v>
      </c>
      <c r="P11269" t="s">
        <v>5772</v>
      </c>
      <c r="Q11269" t="s">
        <v>74</v>
      </c>
      <c r="R11269" t="s">
        <v>41</v>
      </c>
      <c r="S11269" t="s">
        <v>45</v>
      </c>
      <c r="T11269">
        <v>30000</v>
      </c>
      <c r="U11269">
        <v>0.17560000000000001</v>
      </c>
      <c r="V11269">
        <v>260.93</v>
      </c>
      <c r="W11269">
        <v>0.1074</v>
      </c>
      <c r="X11269">
        <v>8000</v>
      </c>
      <c r="Y11269">
        <v>24</v>
      </c>
    </row>
    <row r="11270" spans="1:25" x14ac:dyDescent="0.3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>
        <v>17155</v>
      </c>
      <c r="K11270" s="1">
        <v>44241</v>
      </c>
      <c r="L11270" t="s">
        <v>39</v>
      </c>
      <c r="M11270" t="str">
        <f>IF(OR(Table134[[#This Row],[loan_status]]="Fully Paid",Table134[[#This Row],[loan_status]]="Current"), "Good Loan", IF(Table134[[#This Row],[loan_status]]="Charged Off", "Bad Loan",""))</f>
        <v>Good Loan</v>
      </c>
      <c r="N11270" s="1">
        <v>44269</v>
      </c>
      <c r="O11270">
        <v>1088328</v>
      </c>
      <c r="P11270" t="s">
        <v>5772</v>
      </c>
      <c r="Q11270" t="s">
        <v>50</v>
      </c>
      <c r="R11270" t="s">
        <v>41</v>
      </c>
      <c r="S11270" t="s">
        <v>45</v>
      </c>
      <c r="T11270">
        <v>65000</v>
      </c>
      <c r="U11270">
        <v>0.21160000000000001</v>
      </c>
      <c r="V11270">
        <v>488.18</v>
      </c>
      <c r="W11270">
        <v>0.10589999999999999</v>
      </c>
      <c r="X11270">
        <v>15000</v>
      </c>
      <c r="Y11270">
        <v>27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>
        <v>23977</v>
      </c>
      <c r="K11271" s="1">
        <v>44512</v>
      </c>
      <c r="L11271" t="s">
        <v>39</v>
      </c>
      <c r="M11271" t="str">
        <f>IF(OR(Table134[[#This Row],[loan_status]]="Fully Paid",Table134[[#This Row],[loan_status]]="Current"), "Good Loan", IF(Table134[[#This Row],[loan_status]]="Charged Off", "Bad Loan",""))</f>
        <v>Good Loan</v>
      </c>
      <c r="N11271" s="1">
        <v>44542</v>
      </c>
      <c r="O11271">
        <v>570662</v>
      </c>
      <c r="P11271" t="s">
        <v>5772</v>
      </c>
      <c r="Q11271" t="s">
        <v>74</v>
      </c>
      <c r="R11271" t="s">
        <v>41</v>
      </c>
      <c r="S11271" t="s">
        <v>45</v>
      </c>
      <c r="T11271">
        <v>75000</v>
      </c>
      <c r="U11271">
        <v>6.9599999999999995E-2</v>
      </c>
      <c r="V11271">
        <v>666</v>
      </c>
      <c r="W11271">
        <v>0.12180000000000001</v>
      </c>
      <c r="X11271">
        <v>20000</v>
      </c>
      <c r="Y11271">
        <v>18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>
        <v>9342</v>
      </c>
      <c r="K11272" s="1">
        <v>44513</v>
      </c>
      <c r="L11272" t="s">
        <v>39</v>
      </c>
      <c r="M11272" t="str">
        <f>IF(OR(Table134[[#This Row],[loan_status]]="Fully Paid",Table134[[#This Row],[loan_status]]="Current"), "Good Loan", IF(Table134[[#This Row],[loan_status]]="Charged Off", "Bad Loan",""))</f>
        <v>Good Loan</v>
      </c>
      <c r="N11272" s="1">
        <v>44543</v>
      </c>
      <c r="O11272">
        <v>772012</v>
      </c>
      <c r="P11272" t="s">
        <v>5772</v>
      </c>
      <c r="Q11272" t="s">
        <v>71</v>
      </c>
      <c r="R11272" t="s">
        <v>41</v>
      </c>
      <c r="S11272" t="s">
        <v>45</v>
      </c>
      <c r="T11272">
        <v>86502</v>
      </c>
      <c r="U11272">
        <v>6.1199999999999997E-2</v>
      </c>
      <c r="V11272">
        <v>259.5</v>
      </c>
      <c r="W11272">
        <v>0.1036</v>
      </c>
      <c r="X11272">
        <v>8000</v>
      </c>
      <c r="Y11272">
        <v>1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>
        <v>12606</v>
      </c>
      <c r="K11273" s="1">
        <v>44543</v>
      </c>
      <c r="L11273" t="s">
        <v>39</v>
      </c>
      <c r="M11273" t="str">
        <f>IF(OR(Table134[[#This Row],[loan_status]]="Fully Paid",Table134[[#This Row],[loan_status]]="Current"), "Good Loan", IF(Table134[[#This Row],[loan_status]]="Charged Off", "Bad Loan",""))</f>
        <v>Good Loan</v>
      </c>
      <c r="N11273" s="1">
        <v>44574</v>
      </c>
      <c r="O11273">
        <v>1201469</v>
      </c>
      <c r="P11273" t="s">
        <v>5772</v>
      </c>
      <c r="Q11273" t="s">
        <v>84</v>
      </c>
      <c r="R11273" t="s">
        <v>41</v>
      </c>
      <c r="S11273" t="s">
        <v>45</v>
      </c>
      <c r="T11273">
        <v>30000</v>
      </c>
      <c r="U11273">
        <v>0.13200000000000001</v>
      </c>
      <c r="V11273">
        <v>354.48</v>
      </c>
      <c r="W11273">
        <v>9.9099999999999994E-2</v>
      </c>
      <c r="X11273">
        <v>11000</v>
      </c>
      <c r="Y11273">
        <v>23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>
        <v>12504</v>
      </c>
      <c r="K11274" s="1">
        <v>44420</v>
      </c>
      <c r="L11274" t="s">
        <v>39</v>
      </c>
      <c r="M11274" t="str">
        <f>IF(OR(Table134[[#This Row],[loan_status]]="Fully Paid",Table134[[#This Row],[loan_status]]="Current"), "Good Loan", IF(Table134[[#This Row],[loan_status]]="Charged Off", "Bad Loan",""))</f>
        <v>Good Loan</v>
      </c>
      <c r="N11274" s="1">
        <v>44451</v>
      </c>
      <c r="O11274">
        <v>788970</v>
      </c>
      <c r="P11274" t="s">
        <v>5772</v>
      </c>
      <c r="Q11274" t="s">
        <v>71</v>
      </c>
      <c r="R11274" t="s">
        <v>41</v>
      </c>
      <c r="S11274" t="s">
        <v>45</v>
      </c>
      <c r="T11274">
        <v>72000</v>
      </c>
      <c r="U11274">
        <v>0.1845</v>
      </c>
      <c r="V11274">
        <v>358.43</v>
      </c>
      <c r="W11274">
        <v>0.1036</v>
      </c>
      <c r="X11274">
        <v>11200</v>
      </c>
      <c r="Y11274">
        <v>12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>
        <v>5730</v>
      </c>
      <c r="K11275" s="1">
        <v>44540</v>
      </c>
      <c r="L11275" t="s">
        <v>39</v>
      </c>
      <c r="M11275" t="str">
        <f>IF(OR(Table134[[#This Row],[loan_status]]="Fully Paid",Table134[[#This Row],[loan_status]]="Current"), "Good Loan", IF(Table134[[#This Row],[loan_status]]="Charged Off", "Bad Loan",""))</f>
        <v>Good Loan</v>
      </c>
      <c r="N11275" s="1">
        <v>44571</v>
      </c>
      <c r="O11275">
        <v>344648</v>
      </c>
      <c r="P11275" t="s">
        <v>5772</v>
      </c>
      <c r="Q11275" t="s">
        <v>84</v>
      </c>
      <c r="R11275" t="s">
        <v>41</v>
      </c>
      <c r="S11275" t="s">
        <v>45</v>
      </c>
      <c r="T11275">
        <v>40000</v>
      </c>
      <c r="U11275">
        <v>0.15060000000000001</v>
      </c>
      <c r="V11275">
        <v>160.05000000000001</v>
      </c>
      <c r="W11275">
        <v>9.4500000000000001E-2</v>
      </c>
      <c r="X11275">
        <v>5000</v>
      </c>
      <c r="Y11275">
        <v>13</v>
      </c>
    </row>
    <row r="11276" spans="1:25" x14ac:dyDescent="0.3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>
        <v>10455</v>
      </c>
      <c r="K11276" s="1">
        <v>44330</v>
      </c>
      <c r="L11276" t="s">
        <v>39</v>
      </c>
      <c r="M11276" t="str">
        <f>IF(OR(Table134[[#This Row],[loan_status]]="Fully Paid",Table134[[#This Row],[loan_status]]="Current"), "Good Loan", IF(Table134[[#This Row],[loan_status]]="Charged Off", "Bad Loan",""))</f>
        <v>Good Loan</v>
      </c>
      <c r="N11276" s="1">
        <v>44361</v>
      </c>
      <c r="O11276">
        <v>930733</v>
      </c>
      <c r="P11276" t="s">
        <v>5772</v>
      </c>
      <c r="Q11276" t="s">
        <v>50</v>
      </c>
      <c r="R11276" t="s">
        <v>41</v>
      </c>
      <c r="S11276" t="s">
        <v>45</v>
      </c>
      <c r="T11276">
        <v>70000</v>
      </c>
      <c r="U11276">
        <v>0.15989999999999999</v>
      </c>
      <c r="V11276">
        <v>290.41000000000003</v>
      </c>
      <c r="W11276">
        <v>0.1</v>
      </c>
      <c r="X11276">
        <v>9000</v>
      </c>
      <c r="Y11276">
        <v>13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>
        <v>10978</v>
      </c>
      <c r="K11277" s="1">
        <v>44512</v>
      </c>
      <c r="L11277" t="s">
        <v>39</v>
      </c>
      <c r="M11277" t="str">
        <f>IF(OR(Table134[[#This Row],[loan_status]]="Fully Paid",Table134[[#This Row],[loan_status]]="Current"), "Good Loan", IF(Table134[[#This Row],[loan_status]]="Charged Off", "Bad Loan",""))</f>
        <v>Good Loan</v>
      </c>
      <c r="N11277" s="1">
        <v>44542</v>
      </c>
      <c r="O11277">
        <v>562532</v>
      </c>
      <c r="P11277" t="s">
        <v>5772</v>
      </c>
      <c r="Q11277" t="s">
        <v>50</v>
      </c>
      <c r="R11277" t="s">
        <v>41</v>
      </c>
      <c r="S11277" t="s">
        <v>45</v>
      </c>
      <c r="T11277">
        <v>28000</v>
      </c>
      <c r="U11277">
        <v>0.189</v>
      </c>
      <c r="V11277">
        <v>304.95999999999998</v>
      </c>
      <c r="W11277">
        <v>0.1148</v>
      </c>
      <c r="X11277">
        <v>9250</v>
      </c>
      <c r="Y11277">
        <v>15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>
        <v>20348</v>
      </c>
      <c r="K11278" s="1">
        <v>44419</v>
      </c>
      <c r="L11278" t="s">
        <v>39</v>
      </c>
      <c r="M11278" t="str">
        <f>IF(OR(Table134[[#This Row],[loan_status]]="Fully Paid",Table134[[#This Row],[loan_status]]="Current"), "Good Loan", IF(Table134[[#This Row],[loan_status]]="Charged Off", "Bad Loan",""))</f>
        <v>Good Loan</v>
      </c>
      <c r="N11278" s="1">
        <v>44450</v>
      </c>
      <c r="O11278">
        <v>622362</v>
      </c>
      <c r="P11278" t="s">
        <v>5772</v>
      </c>
      <c r="Q11278" t="s">
        <v>50</v>
      </c>
      <c r="R11278" t="s">
        <v>41</v>
      </c>
      <c r="S11278" t="s">
        <v>45</v>
      </c>
      <c r="T11278">
        <v>34000</v>
      </c>
      <c r="U11278">
        <v>0.1913</v>
      </c>
      <c r="V11278">
        <v>591.03</v>
      </c>
      <c r="W11278">
        <v>0.10249999999999999</v>
      </c>
      <c r="X11278">
        <v>18250</v>
      </c>
      <c r="Y11278">
        <v>21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>
        <v>4821</v>
      </c>
      <c r="K11279" s="1">
        <v>44480</v>
      </c>
      <c r="L11279" t="s">
        <v>39</v>
      </c>
      <c r="M11279" t="str">
        <f>IF(OR(Table134[[#This Row],[loan_status]]="Fully Paid",Table134[[#This Row],[loan_status]]="Current"), "Good Loan", IF(Table134[[#This Row],[loan_status]]="Charged Off", "Bad Loan",""))</f>
        <v>Good Loan</v>
      </c>
      <c r="N11279" s="1">
        <v>44511</v>
      </c>
      <c r="O11279">
        <v>379221</v>
      </c>
      <c r="P11279" t="s">
        <v>5772</v>
      </c>
      <c r="Q11279" t="s">
        <v>76</v>
      </c>
      <c r="R11279" t="s">
        <v>41</v>
      </c>
      <c r="S11279" t="s">
        <v>45</v>
      </c>
      <c r="T11279">
        <v>21000</v>
      </c>
      <c r="U11279">
        <v>4.9099999999999998E-2</v>
      </c>
      <c r="V11279">
        <v>144.41</v>
      </c>
      <c r="W11279">
        <v>9.6199999999999994E-2</v>
      </c>
      <c r="X11279">
        <v>4500</v>
      </c>
      <c r="Y11279">
        <v>7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>
        <v>1249</v>
      </c>
      <c r="K11280" s="1">
        <v>44267</v>
      </c>
      <c r="L11280" t="s">
        <v>39</v>
      </c>
      <c r="M11280" t="str">
        <f>IF(OR(Table134[[#This Row],[loan_status]]="Fully Paid",Table134[[#This Row],[loan_status]]="Current"), "Good Loan", IF(Table134[[#This Row],[loan_status]]="Charged Off", "Bad Loan",""))</f>
        <v>Good Loan</v>
      </c>
      <c r="N11280" s="1">
        <v>44298</v>
      </c>
      <c r="O11280">
        <v>1226892</v>
      </c>
      <c r="P11280" t="s">
        <v>5772</v>
      </c>
      <c r="Q11280" t="s">
        <v>71</v>
      </c>
      <c r="R11280" t="s">
        <v>41</v>
      </c>
      <c r="S11280" t="s">
        <v>45</v>
      </c>
      <c r="T11280">
        <v>28000</v>
      </c>
      <c r="U11280">
        <v>2.3599999999999999E-2</v>
      </c>
      <c r="V11280">
        <v>40.26</v>
      </c>
      <c r="W11280">
        <v>0.12690000000000001</v>
      </c>
      <c r="X11280">
        <v>1200</v>
      </c>
      <c r="Y11280">
        <v>1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>
        <v>16791</v>
      </c>
      <c r="K11281" s="1">
        <v>44359</v>
      </c>
      <c r="L11281" t="s">
        <v>39</v>
      </c>
      <c r="M11281" t="str">
        <f>IF(OR(Table134[[#This Row],[loan_status]]="Fully Paid",Table134[[#This Row],[loan_status]]="Current"), "Good Loan", IF(Table134[[#This Row],[loan_status]]="Charged Off", "Bad Loan",""))</f>
        <v>Good Loan</v>
      </c>
      <c r="N11281" s="1">
        <v>44389</v>
      </c>
      <c r="O11281">
        <v>463959</v>
      </c>
      <c r="P11281" t="s">
        <v>5772</v>
      </c>
      <c r="Q11281" t="s">
        <v>71</v>
      </c>
      <c r="R11281" t="s">
        <v>41</v>
      </c>
      <c r="S11281" t="s">
        <v>45</v>
      </c>
      <c r="T11281">
        <v>50004</v>
      </c>
      <c r="U11281">
        <v>0.14660000000000001</v>
      </c>
      <c r="V11281">
        <v>466.41</v>
      </c>
      <c r="W11281">
        <v>0.1221</v>
      </c>
      <c r="X11281">
        <v>14000</v>
      </c>
      <c r="Y11281">
        <v>35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>
        <v>13272</v>
      </c>
      <c r="K11282" s="1">
        <v>44209</v>
      </c>
      <c r="L11282" t="s">
        <v>39</v>
      </c>
      <c r="M11282" t="str">
        <f>IF(OR(Table134[[#This Row],[loan_status]]="Fully Paid",Table134[[#This Row],[loan_status]]="Current"), "Good Loan", IF(Table134[[#This Row],[loan_status]]="Charged Off", "Bad Loan",""))</f>
        <v>Good Loan</v>
      </c>
      <c r="N11282" s="1">
        <v>44240</v>
      </c>
      <c r="O11282">
        <v>1069158</v>
      </c>
      <c r="P11282" t="s">
        <v>5772</v>
      </c>
      <c r="Q11282" t="s">
        <v>74</v>
      </c>
      <c r="R11282" t="s">
        <v>41</v>
      </c>
      <c r="S11282" t="s">
        <v>45</v>
      </c>
      <c r="T11282">
        <v>65000</v>
      </c>
      <c r="U11282">
        <v>4.7300000000000002E-2</v>
      </c>
      <c r="V11282">
        <v>395.66</v>
      </c>
      <c r="W11282">
        <v>0.1149</v>
      </c>
      <c r="X11282">
        <v>12000</v>
      </c>
      <c r="Y11282">
        <v>34</v>
      </c>
    </row>
    <row r="11283" spans="1:25" x14ac:dyDescent="0.3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>
        <v>14167</v>
      </c>
      <c r="K11283" s="1">
        <v>44241</v>
      </c>
      <c r="L11283" t="s">
        <v>39</v>
      </c>
      <c r="M11283" t="str">
        <f>IF(OR(Table134[[#This Row],[loan_status]]="Fully Paid",Table134[[#This Row],[loan_status]]="Current"), "Good Loan", IF(Table134[[#This Row],[loan_status]]="Charged Off", "Bad Loan",""))</f>
        <v>Good Loan</v>
      </c>
      <c r="N11283" s="1">
        <v>44269</v>
      </c>
      <c r="O11283">
        <v>836209</v>
      </c>
      <c r="P11283" t="s">
        <v>5772</v>
      </c>
      <c r="Q11283" t="s">
        <v>71</v>
      </c>
      <c r="R11283" t="s">
        <v>41</v>
      </c>
      <c r="S11283" t="s">
        <v>45</v>
      </c>
      <c r="T11283">
        <v>39000</v>
      </c>
      <c r="U11283">
        <v>0.2145</v>
      </c>
      <c r="V11283">
        <v>393.5</v>
      </c>
      <c r="W11283">
        <v>0.1111</v>
      </c>
      <c r="X11283">
        <v>12000</v>
      </c>
      <c r="Y11283">
        <v>11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>
        <v>12213</v>
      </c>
      <c r="K11284" s="1">
        <v>44388</v>
      </c>
      <c r="L11284" t="s">
        <v>39</v>
      </c>
      <c r="M11284" t="str">
        <f>IF(OR(Table134[[#This Row],[loan_status]]="Fully Paid",Table134[[#This Row],[loan_status]]="Current"), "Good Loan", IF(Table134[[#This Row],[loan_status]]="Charged Off", "Bad Loan",""))</f>
        <v>Good Loan</v>
      </c>
      <c r="N11284" s="1">
        <v>44419</v>
      </c>
      <c r="O11284">
        <v>925910</v>
      </c>
      <c r="P11284" t="s">
        <v>5772</v>
      </c>
      <c r="Q11284" t="s">
        <v>74</v>
      </c>
      <c r="R11284" t="s">
        <v>41</v>
      </c>
      <c r="S11284" t="s">
        <v>45</v>
      </c>
      <c r="T11284">
        <v>75000</v>
      </c>
      <c r="U11284">
        <v>0.2054</v>
      </c>
      <c r="V11284">
        <v>391.39</v>
      </c>
      <c r="W11284">
        <v>0.1074</v>
      </c>
      <c r="X11284">
        <v>12000</v>
      </c>
      <c r="Y11284">
        <v>54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>
        <v>8695</v>
      </c>
      <c r="K11285" s="1">
        <v>44483</v>
      </c>
      <c r="L11285" t="s">
        <v>39</v>
      </c>
      <c r="M11285" t="str">
        <f>IF(OR(Table134[[#This Row],[loan_status]]="Fully Paid",Table134[[#This Row],[loan_status]]="Current"), "Good Loan", IF(Table134[[#This Row],[loan_status]]="Charged Off", "Bad Loan",""))</f>
        <v>Good Loan</v>
      </c>
      <c r="N11285" s="1">
        <v>44514</v>
      </c>
      <c r="O11285">
        <v>1201927</v>
      </c>
      <c r="P11285" t="s">
        <v>5772</v>
      </c>
      <c r="Q11285" t="s">
        <v>71</v>
      </c>
      <c r="R11285" t="s">
        <v>41</v>
      </c>
      <c r="S11285" t="s">
        <v>45</v>
      </c>
      <c r="T11285">
        <v>35000</v>
      </c>
      <c r="U11285">
        <v>0.1341</v>
      </c>
      <c r="V11285">
        <v>241.53</v>
      </c>
      <c r="W11285">
        <v>0.12690000000000001</v>
      </c>
      <c r="X11285">
        <v>7200</v>
      </c>
      <c r="Y11285">
        <v>17</v>
      </c>
    </row>
    <row r="11286" spans="1:25" x14ac:dyDescent="0.3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>
        <v>4503</v>
      </c>
      <c r="K11286" s="1">
        <v>44329</v>
      </c>
      <c r="L11286" t="s">
        <v>39</v>
      </c>
      <c r="M11286" t="str">
        <f>IF(OR(Table134[[#This Row],[loan_status]]="Fully Paid",Table134[[#This Row],[loan_status]]="Current"), "Good Loan", IF(Table134[[#This Row],[loan_status]]="Charged Off", "Bad Loan",""))</f>
        <v>Good Loan</v>
      </c>
      <c r="N11286" s="1">
        <v>44360</v>
      </c>
      <c r="O11286">
        <v>1091704</v>
      </c>
      <c r="P11286" t="s">
        <v>5772</v>
      </c>
      <c r="Q11286" t="s">
        <v>76</v>
      </c>
      <c r="R11286" t="s">
        <v>41</v>
      </c>
      <c r="S11286" t="s">
        <v>45</v>
      </c>
      <c r="T11286">
        <v>60000</v>
      </c>
      <c r="U11286">
        <v>4.58E-2</v>
      </c>
      <c r="V11286">
        <v>130.94</v>
      </c>
      <c r="W11286">
        <v>0.1099</v>
      </c>
      <c r="X11286">
        <v>4000</v>
      </c>
      <c r="Y11286">
        <v>17</v>
      </c>
    </row>
    <row r="11287" spans="1:25" x14ac:dyDescent="0.3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>
        <v>5896</v>
      </c>
      <c r="K11287" s="1">
        <v>44361</v>
      </c>
      <c r="L11287" t="s">
        <v>39</v>
      </c>
      <c r="M11287" t="str">
        <f>IF(OR(Table134[[#This Row],[loan_status]]="Fully Paid",Table134[[#This Row],[loan_status]]="Current"), "Good Loan", IF(Table134[[#This Row],[loan_status]]="Charged Off", "Bad Loan",""))</f>
        <v>Good Loan</v>
      </c>
      <c r="N11287" s="1">
        <v>44391</v>
      </c>
      <c r="O11287">
        <v>922862</v>
      </c>
      <c r="P11287" t="s">
        <v>5772</v>
      </c>
      <c r="Q11287" t="s">
        <v>50</v>
      </c>
      <c r="R11287" t="s">
        <v>41</v>
      </c>
      <c r="S11287" t="s">
        <v>45</v>
      </c>
      <c r="T11287">
        <v>36000</v>
      </c>
      <c r="U11287">
        <v>0.11899999999999999</v>
      </c>
      <c r="V11287">
        <v>163.76</v>
      </c>
      <c r="W11287">
        <v>0.1</v>
      </c>
      <c r="X11287">
        <v>5075</v>
      </c>
      <c r="Y11287">
        <v>25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>
        <v>2814</v>
      </c>
      <c r="K11288" s="1">
        <v>44483</v>
      </c>
      <c r="L11288" t="s">
        <v>39</v>
      </c>
      <c r="M11288" t="str">
        <f>IF(OR(Table134[[#This Row],[loan_status]]="Fully Paid",Table134[[#This Row],[loan_status]]="Current"), "Good Loan", IF(Table134[[#This Row],[loan_status]]="Charged Off", "Bad Loan",""))</f>
        <v>Good Loan</v>
      </c>
      <c r="N11288" s="1">
        <v>44514</v>
      </c>
      <c r="O11288">
        <v>1200318</v>
      </c>
      <c r="P11288" t="s">
        <v>5772</v>
      </c>
      <c r="Q11288" t="s">
        <v>50</v>
      </c>
      <c r="R11288" t="s">
        <v>41</v>
      </c>
      <c r="S11288" t="s">
        <v>45</v>
      </c>
      <c r="T11288">
        <v>38400</v>
      </c>
      <c r="U11288">
        <v>0.18160000000000001</v>
      </c>
      <c r="V11288">
        <v>78.180000000000007</v>
      </c>
      <c r="W11288">
        <v>0.1065</v>
      </c>
      <c r="X11288">
        <v>2400</v>
      </c>
      <c r="Y11288">
        <v>19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>
        <v>8439</v>
      </c>
      <c r="K11289" s="1">
        <v>44390</v>
      </c>
      <c r="L11289" t="s">
        <v>39</v>
      </c>
      <c r="M11289" t="str">
        <f>IF(OR(Table134[[#This Row],[loan_status]]="Fully Paid",Table134[[#This Row],[loan_status]]="Current"), "Good Loan", IF(Table134[[#This Row],[loan_status]]="Charged Off", "Bad Loan",""))</f>
        <v>Good Loan</v>
      </c>
      <c r="N11289" s="1">
        <v>44421</v>
      </c>
      <c r="O11289">
        <v>1078712</v>
      </c>
      <c r="P11289" t="s">
        <v>5772</v>
      </c>
      <c r="Q11289" t="s">
        <v>76</v>
      </c>
      <c r="R11289" t="s">
        <v>41</v>
      </c>
      <c r="S11289" t="s">
        <v>45</v>
      </c>
      <c r="T11289">
        <v>47500</v>
      </c>
      <c r="U11289">
        <v>0.19120000000000001</v>
      </c>
      <c r="V11289">
        <v>245.51</v>
      </c>
      <c r="W11289">
        <v>0.1099</v>
      </c>
      <c r="X11289">
        <v>7500</v>
      </c>
      <c r="Y11289">
        <v>17</v>
      </c>
    </row>
    <row r="11290" spans="1:25" x14ac:dyDescent="0.3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>
        <v>6456</v>
      </c>
      <c r="K11290" s="1">
        <v>44389</v>
      </c>
      <c r="L11290" t="s">
        <v>39</v>
      </c>
      <c r="M11290" t="str">
        <f>IF(OR(Table134[[#This Row],[loan_status]]="Fully Paid",Table134[[#This Row],[loan_status]]="Current"), "Good Loan", IF(Table134[[#This Row],[loan_status]]="Charged Off", "Bad Loan",""))</f>
        <v>Good Loan</v>
      </c>
      <c r="N11290" s="1">
        <v>44420</v>
      </c>
      <c r="O11290">
        <v>1237118</v>
      </c>
      <c r="P11290" t="s">
        <v>5772</v>
      </c>
      <c r="Q11290" t="s">
        <v>74</v>
      </c>
      <c r="R11290" t="s">
        <v>41</v>
      </c>
      <c r="S11290" t="s">
        <v>45</v>
      </c>
      <c r="T11290">
        <v>40000</v>
      </c>
      <c r="U11290">
        <v>0.23100000000000001</v>
      </c>
      <c r="V11290">
        <v>200.5</v>
      </c>
      <c r="W11290">
        <v>0.1242</v>
      </c>
      <c r="X11290">
        <v>6000</v>
      </c>
      <c r="Y11290">
        <v>24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>
        <v>7374</v>
      </c>
      <c r="K11291" s="1">
        <v>44357</v>
      </c>
      <c r="L11291" t="s">
        <v>39</v>
      </c>
      <c r="M11291" t="str">
        <f>IF(OR(Table134[[#This Row],[loan_status]]="Fully Paid",Table134[[#This Row],[loan_status]]="Current"), "Good Loan", IF(Table134[[#This Row],[loan_status]]="Charged Off", "Bad Loan",""))</f>
        <v>Good Loan</v>
      </c>
      <c r="N11291" s="1">
        <v>44387</v>
      </c>
      <c r="O11291">
        <v>624329</v>
      </c>
      <c r="P11291" t="s">
        <v>5772</v>
      </c>
      <c r="Q11291" t="s">
        <v>84</v>
      </c>
      <c r="R11291" t="s">
        <v>41</v>
      </c>
      <c r="S11291" t="s">
        <v>45</v>
      </c>
      <c r="T11291">
        <v>40000</v>
      </c>
      <c r="U11291">
        <v>5.7299999999999997E-2</v>
      </c>
      <c r="V11291">
        <v>231.92</v>
      </c>
      <c r="W11291">
        <v>9.8799999999999999E-2</v>
      </c>
      <c r="X11291">
        <v>7200</v>
      </c>
      <c r="Y11291">
        <v>8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>
        <v>8131</v>
      </c>
      <c r="K11292" s="1">
        <v>44267</v>
      </c>
      <c r="L11292" t="s">
        <v>39</v>
      </c>
      <c r="M11292" t="str">
        <f>IF(OR(Table134[[#This Row],[loan_status]]="Fully Paid",Table134[[#This Row],[loan_status]]="Current"), "Good Loan", IF(Table134[[#This Row],[loan_status]]="Charged Off", "Bad Loan",""))</f>
        <v>Good Loan</v>
      </c>
      <c r="N11292" s="1">
        <v>44298</v>
      </c>
      <c r="O11292">
        <v>607428</v>
      </c>
      <c r="P11292" t="s">
        <v>5772</v>
      </c>
      <c r="Q11292" t="s">
        <v>84</v>
      </c>
      <c r="R11292" t="s">
        <v>41</v>
      </c>
      <c r="S11292" t="s">
        <v>45</v>
      </c>
      <c r="T11292">
        <v>40000</v>
      </c>
      <c r="U11292">
        <v>0.21990000000000001</v>
      </c>
      <c r="V11292">
        <v>229.63</v>
      </c>
      <c r="W11292">
        <v>0.1114</v>
      </c>
      <c r="X11292">
        <v>7000</v>
      </c>
      <c r="Y11292">
        <v>18</v>
      </c>
    </row>
    <row r="11293" spans="1:25" x14ac:dyDescent="0.3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>
        <v>13124</v>
      </c>
      <c r="K11293" s="1">
        <v>44391</v>
      </c>
      <c r="L11293" t="s">
        <v>39</v>
      </c>
      <c r="M11293" t="str">
        <f>IF(OR(Table134[[#This Row],[loan_status]]="Fully Paid",Table134[[#This Row],[loan_status]]="Current"), "Good Loan", IF(Table134[[#This Row],[loan_status]]="Charged Off", "Bad Loan",""))</f>
        <v>Good Loan</v>
      </c>
      <c r="N11293" s="1">
        <v>44422</v>
      </c>
      <c r="O11293">
        <v>983828</v>
      </c>
      <c r="P11293" t="s">
        <v>5772</v>
      </c>
      <c r="Q11293" t="s">
        <v>84</v>
      </c>
      <c r="R11293" t="s">
        <v>41</v>
      </c>
      <c r="S11293" t="s">
        <v>45</v>
      </c>
      <c r="T11293">
        <v>42000</v>
      </c>
      <c r="U11293">
        <v>0.26690000000000003</v>
      </c>
      <c r="V11293">
        <v>364.57</v>
      </c>
      <c r="W11293">
        <v>9.9900000000000003E-2</v>
      </c>
      <c r="X11293">
        <v>11300</v>
      </c>
      <c r="Y11293">
        <v>42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>
        <v>7086</v>
      </c>
      <c r="K11294" s="1">
        <v>44209</v>
      </c>
      <c r="L11294" t="s">
        <v>39</v>
      </c>
      <c r="M11294" t="str">
        <f>IF(OR(Table134[[#This Row],[loan_status]]="Fully Paid",Table134[[#This Row],[loan_status]]="Current"), "Good Loan", IF(Table134[[#This Row],[loan_status]]="Charged Off", "Bad Loan",""))</f>
        <v>Good Loan</v>
      </c>
      <c r="N11294" s="1">
        <v>44240</v>
      </c>
      <c r="O11294">
        <v>593751</v>
      </c>
      <c r="P11294" t="s">
        <v>5772</v>
      </c>
      <c r="Q11294" t="s">
        <v>84</v>
      </c>
      <c r="R11294" t="s">
        <v>41</v>
      </c>
      <c r="S11294" t="s">
        <v>45</v>
      </c>
      <c r="T11294">
        <v>43000</v>
      </c>
      <c r="U11294">
        <v>6.2799999999999995E-2</v>
      </c>
      <c r="V11294">
        <v>196.83</v>
      </c>
      <c r="W11294">
        <v>0.1114</v>
      </c>
      <c r="X11294">
        <v>6000</v>
      </c>
      <c r="Y11294">
        <v>15</v>
      </c>
    </row>
    <row r="11295" spans="1:25" x14ac:dyDescent="0.3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>
        <v>6933</v>
      </c>
      <c r="K11295" s="1">
        <v>44241</v>
      </c>
      <c r="L11295" t="s">
        <v>39</v>
      </c>
      <c r="M11295" t="str">
        <f>IF(OR(Table134[[#This Row],[loan_status]]="Fully Paid",Table134[[#This Row],[loan_status]]="Current"), "Good Loan", IF(Table134[[#This Row],[loan_status]]="Charged Off", "Bad Loan",""))</f>
        <v>Good Loan</v>
      </c>
      <c r="N11295" s="1">
        <v>44269</v>
      </c>
      <c r="O11295">
        <v>845776</v>
      </c>
      <c r="P11295" t="s">
        <v>5772</v>
      </c>
      <c r="Q11295" t="s">
        <v>84</v>
      </c>
      <c r="R11295" t="s">
        <v>41</v>
      </c>
      <c r="S11295" t="s">
        <v>45</v>
      </c>
      <c r="T11295">
        <v>72000</v>
      </c>
      <c r="U11295">
        <v>0.1062</v>
      </c>
      <c r="V11295">
        <v>192.57</v>
      </c>
      <c r="W11295">
        <v>9.6299999999999997E-2</v>
      </c>
      <c r="X11295">
        <v>6000</v>
      </c>
      <c r="Y11295">
        <v>20</v>
      </c>
    </row>
    <row r="11296" spans="1:25" x14ac:dyDescent="0.3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>
        <v>14352</v>
      </c>
      <c r="K11296" s="1">
        <v>44391</v>
      </c>
      <c r="L11296" t="s">
        <v>39</v>
      </c>
      <c r="M11296" t="str">
        <f>IF(OR(Table134[[#This Row],[loan_status]]="Fully Paid",Table134[[#This Row],[loan_status]]="Current"), "Good Loan", IF(Table134[[#This Row],[loan_status]]="Charged Off", "Bad Loan",""))</f>
        <v>Good Loan</v>
      </c>
      <c r="N11296" s="1">
        <v>44422</v>
      </c>
      <c r="O11296">
        <v>995946</v>
      </c>
      <c r="P11296" t="s">
        <v>5772</v>
      </c>
      <c r="Q11296" t="s">
        <v>50</v>
      </c>
      <c r="R11296" t="s">
        <v>41</v>
      </c>
      <c r="S11296" t="s">
        <v>45</v>
      </c>
      <c r="T11296">
        <v>28800</v>
      </c>
      <c r="U11296">
        <v>0.1996</v>
      </c>
      <c r="V11296">
        <v>398.68</v>
      </c>
      <c r="W11296">
        <v>0.10589999999999999</v>
      </c>
      <c r="X11296">
        <v>12250</v>
      </c>
      <c r="Y11296">
        <v>13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>
        <v>5538</v>
      </c>
      <c r="K11297" s="1">
        <v>44240</v>
      </c>
      <c r="L11297" t="s">
        <v>39</v>
      </c>
      <c r="M11297" t="str">
        <f>IF(OR(Table134[[#This Row],[loan_status]]="Fully Paid",Table134[[#This Row],[loan_status]]="Current"), "Good Loan", IF(Table134[[#This Row],[loan_status]]="Charged Off", "Bad Loan",""))</f>
        <v>Good Loan</v>
      </c>
      <c r="N11297" s="1">
        <v>44268</v>
      </c>
      <c r="O11297">
        <v>608772</v>
      </c>
      <c r="P11297" t="s">
        <v>5772</v>
      </c>
      <c r="Q11297" t="s">
        <v>50</v>
      </c>
      <c r="R11297" t="s">
        <v>41</v>
      </c>
      <c r="S11297" t="s">
        <v>45</v>
      </c>
      <c r="T11297">
        <v>14040</v>
      </c>
      <c r="U11297">
        <v>0.1462</v>
      </c>
      <c r="V11297">
        <v>153.83000000000001</v>
      </c>
      <c r="W11297">
        <v>0.10249999999999999</v>
      </c>
      <c r="X11297">
        <v>4750</v>
      </c>
      <c r="Y11297">
        <v>10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>
        <v>3561</v>
      </c>
      <c r="K11298" s="1">
        <v>44481</v>
      </c>
      <c r="L11298" t="s">
        <v>39</v>
      </c>
      <c r="M11298" t="str">
        <f>IF(OR(Table134[[#This Row],[loan_status]]="Fully Paid",Table134[[#This Row],[loan_status]]="Current"), "Good Loan", IF(Table134[[#This Row],[loan_status]]="Charged Off", "Bad Loan",""))</f>
        <v>Good Loan</v>
      </c>
      <c r="N11298" s="1">
        <v>44512</v>
      </c>
      <c r="O11298">
        <v>552558</v>
      </c>
      <c r="P11298" t="s">
        <v>5772</v>
      </c>
      <c r="Q11298" t="s">
        <v>50</v>
      </c>
      <c r="R11298" t="s">
        <v>41</v>
      </c>
      <c r="S11298" t="s">
        <v>45</v>
      </c>
      <c r="T11298">
        <v>360000</v>
      </c>
      <c r="U11298">
        <v>2.0899999999999998E-2</v>
      </c>
      <c r="V11298">
        <v>98.91</v>
      </c>
      <c r="W11298">
        <v>0.1148</v>
      </c>
      <c r="X11298">
        <v>3000</v>
      </c>
      <c r="Y11298">
        <v>16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>
        <v>9344</v>
      </c>
      <c r="K11299" s="1">
        <v>44241</v>
      </c>
      <c r="L11299" t="s">
        <v>39</v>
      </c>
      <c r="M11299" t="str">
        <f>IF(OR(Table134[[#This Row],[loan_status]]="Fully Paid",Table134[[#This Row],[loan_status]]="Current"), "Good Loan", IF(Table134[[#This Row],[loan_status]]="Charged Off", "Bad Loan",""))</f>
        <v>Good Loan</v>
      </c>
      <c r="N11299" s="1">
        <v>44269</v>
      </c>
      <c r="O11299">
        <v>849079</v>
      </c>
      <c r="P11299" t="s">
        <v>5772</v>
      </c>
      <c r="Q11299" t="s">
        <v>76</v>
      </c>
      <c r="R11299" t="s">
        <v>41</v>
      </c>
      <c r="S11299" t="s">
        <v>45</v>
      </c>
      <c r="T11299">
        <v>60000</v>
      </c>
      <c r="U11299">
        <v>0.1216</v>
      </c>
      <c r="V11299">
        <v>259.52999999999997</v>
      </c>
      <c r="W11299">
        <v>0.1037</v>
      </c>
      <c r="X11299">
        <v>8000</v>
      </c>
      <c r="Y11299">
        <v>12</v>
      </c>
    </row>
    <row r="11300" spans="1:25" x14ac:dyDescent="0.3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>
        <v>10315</v>
      </c>
      <c r="K11300" s="1">
        <v>44449</v>
      </c>
      <c r="L11300" t="s">
        <v>39</v>
      </c>
      <c r="M11300" t="str">
        <f>IF(OR(Table134[[#This Row],[loan_status]]="Fully Paid",Table134[[#This Row],[loan_status]]="Current"), "Good Loan", IF(Table134[[#This Row],[loan_status]]="Charged Off", "Bad Loan",""))</f>
        <v>Good Loan</v>
      </c>
      <c r="N11300" s="1">
        <v>44479</v>
      </c>
      <c r="O11300">
        <v>370020</v>
      </c>
      <c r="P11300" t="s">
        <v>5772</v>
      </c>
      <c r="Q11300" t="s">
        <v>76</v>
      </c>
      <c r="R11300" t="s">
        <v>41</v>
      </c>
      <c r="S11300" t="s">
        <v>45</v>
      </c>
      <c r="T11300">
        <v>38500</v>
      </c>
      <c r="U11300">
        <v>0.17860000000000001</v>
      </c>
      <c r="V11300">
        <v>293.93</v>
      </c>
      <c r="W11300">
        <v>0.10829999999999999</v>
      </c>
      <c r="X11300">
        <v>9000</v>
      </c>
      <c r="Y11300">
        <v>17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>
        <v>4723</v>
      </c>
      <c r="K11301" s="1">
        <v>44482</v>
      </c>
      <c r="L11301" t="s">
        <v>39</v>
      </c>
      <c r="M11301" t="str">
        <f>IF(OR(Table134[[#This Row],[loan_status]]="Fully Paid",Table134[[#This Row],[loan_status]]="Current"), "Good Loan", IF(Table134[[#This Row],[loan_status]]="Charged Off", "Bad Loan",""))</f>
        <v>Good Loan</v>
      </c>
      <c r="N11301" s="1">
        <v>44513</v>
      </c>
      <c r="O11301">
        <v>756168</v>
      </c>
      <c r="P11301" t="s">
        <v>5772</v>
      </c>
      <c r="Q11301" t="s">
        <v>76</v>
      </c>
      <c r="R11301" t="s">
        <v>41</v>
      </c>
      <c r="S11301" t="s">
        <v>45</v>
      </c>
      <c r="T11301">
        <v>34200</v>
      </c>
      <c r="U11301">
        <v>0.18770000000000001</v>
      </c>
      <c r="V11301">
        <v>131.19</v>
      </c>
      <c r="W11301">
        <v>0.11119999999999999</v>
      </c>
      <c r="X11301">
        <v>4000</v>
      </c>
      <c r="Y11301">
        <v>11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>
        <v>14240</v>
      </c>
      <c r="K11302" s="1">
        <v>44422</v>
      </c>
      <c r="L11302" t="s">
        <v>39</v>
      </c>
      <c r="M11302" t="str">
        <f>IF(OR(Table134[[#This Row],[loan_status]]="Fully Paid",Table134[[#This Row],[loan_status]]="Current"), "Good Loan", IF(Table134[[#This Row],[loan_status]]="Charged Off", "Bad Loan",""))</f>
        <v>Good Loan</v>
      </c>
      <c r="N11302" s="1">
        <v>44453</v>
      </c>
      <c r="O11302">
        <v>1074635</v>
      </c>
      <c r="P11302" t="s">
        <v>5772</v>
      </c>
      <c r="Q11302" t="s">
        <v>74</v>
      </c>
      <c r="R11302" t="s">
        <v>41</v>
      </c>
      <c r="S11302" t="s">
        <v>45</v>
      </c>
      <c r="T11302">
        <v>45176</v>
      </c>
      <c r="U11302">
        <v>0.1129</v>
      </c>
      <c r="V11302">
        <v>395.66</v>
      </c>
      <c r="W11302">
        <v>0.1149</v>
      </c>
      <c r="X11302">
        <v>12000</v>
      </c>
      <c r="Y11302">
        <v>21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>
        <v>20956</v>
      </c>
      <c r="K11303" s="1">
        <v>44451</v>
      </c>
      <c r="L11303" t="s">
        <v>39</v>
      </c>
      <c r="M11303" t="str">
        <f>IF(OR(Table134[[#This Row],[loan_status]]="Fully Paid",Table134[[#This Row],[loan_status]]="Current"), "Good Loan", IF(Table134[[#This Row],[loan_status]]="Charged Off", "Bad Loan",""))</f>
        <v>Good Loan</v>
      </c>
      <c r="N11303" s="1">
        <v>44481</v>
      </c>
      <c r="O11303">
        <v>554927</v>
      </c>
      <c r="P11303" t="s">
        <v>5772</v>
      </c>
      <c r="Q11303" t="s">
        <v>74</v>
      </c>
      <c r="R11303" t="s">
        <v>41</v>
      </c>
      <c r="S11303" t="s">
        <v>45</v>
      </c>
      <c r="T11303">
        <v>63000</v>
      </c>
      <c r="U11303">
        <v>0.10290000000000001</v>
      </c>
      <c r="V11303">
        <v>589.24</v>
      </c>
      <c r="W11303">
        <v>0.1099</v>
      </c>
      <c r="X11303">
        <v>18000</v>
      </c>
      <c r="Y11303">
        <v>7</v>
      </c>
    </row>
    <row r="11304" spans="1:25" x14ac:dyDescent="0.3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>
        <v>18857</v>
      </c>
      <c r="K11304" s="1">
        <v>44268</v>
      </c>
      <c r="L11304" t="s">
        <v>39</v>
      </c>
      <c r="M11304" t="str">
        <f>IF(OR(Table134[[#This Row],[loan_status]]="Fully Paid",Table134[[#This Row],[loan_status]]="Current"), "Good Loan", IF(Table134[[#This Row],[loan_status]]="Charged Off", "Bad Loan",""))</f>
        <v>Good Loan</v>
      </c>
      <c r="N11304" s="1">
        <v>44299</v>
      </c>
      <c r="O11304">
        <v>623486</v>
      </c>
      <c r="P11304" t="s">
        <v>5772</v>
      </c>
      <c r="Q11304" t="s">
        <v>74</v>
      </c>
      <c r="R11304" t="s">
        <v>41</v>
      </c>
      <c r="S11304" t="s">
        <v>45</v>
      </c>
      <c r="T11304">
        <v>33000</v>
      </c>
      <c r="U11304">
        <v>0.188</v>
      </c>
      <c r="V11304">
        <v>523.77</v>
      </c>
      <c r="W11304">
        <v>0.1099</v>
      </c>
      <c r="X11304">
        <v>16000</v>
      </c>
      <c r="Y11304">
        <v>15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>
        <v>13809</v>
      </c>
      <c r="K11305" s="1">
        <v>44238</v>
      </c>
      <c r="L11305" t="s">
        <v>39</v>
      </c>
      <c r="M11305" t="str">
        <f>IF(OR(Table134[[#This Row],[loan_status]]="Fully Paid",Table134[[#This Row],[loan_status]]="Current"), "Good Loan", IF(Table134[[#This Row],[loan_status]]="Charged Off", "Bad Loan",""))</f>
        <v>Good Loan</v>
      </c>
      <c r="N11305" s="1">
        <v>44266</v>
      </c>
      <c r="O11305">
        <v>436155</v>
      </c>
      <c r="P11305" t="s">
        <v>5772</v>
      </c>
      <c r="Q11305" t="s">
        <v>74</v>
      </c>
      <c r="R11305" t="s">
        <v>41</v>
      </c>
      <c r="S11305" t="s">
        <v>45</v>
      </c>
      <c r="T11305">
        <v>94992</v>
      </c>
      <c r="U11305">
        <v>1.9199999999999998E-2</v>
      </c>
      <c r="V11305">
        <v>397.97</v>
      </c>
      <c r="W11305">
        <v>0.11890000000000001</v>
      </c>
      <c r="X11305">
        <v>12000</v>
      </c>
      <c r="Y11305">
        <v>23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>
        <v>9090</v>
      </c>
      <c r="K11306" s="1">
        <v>44267</v>
      </c>
      <c r="L11306" t="s">
        <v>39</v>
      </c>
      <c r="M11306" t="str">
        <f>IF(OR(Table134[[#This Row],[loan_status]]="Fully Paid",Table134[[#This Row],[loan_status]]="Current"), "Good Loan", IF(Table134[[#This Row],[loan_status]]="Charged Off", "Bad Loan",""))</f>
        <v>Good Loan</v>
      </c>
      <c r="N11306" s="1">
        <v>44298</v>
      </c>
      <c r="O11306">
        <v>467936</v>
      </c>
      <c r="P11306" t="s">
        <v>5772</v>
      </c>
      <c r="Q11306" t="s">
        <v>71</v>
      </c>
      <c r="R11306" t="s">
        <v>41</v>
      </c>
      <c r="S11306" t="s">
        <v>45</v>
      </c>
      <c r="T11306">
        <v>60000</v>
      </c>
      <c r="U11306">
        <v>2.0799999999999999E-2</v>
      </c>
      <c r="V11306">
        <v>253.2</v>
      </c>
      <c r="W11306">
        <v>0.1221</v>
      </c>
      <c r="X11306">
        <v>7600</v>
      </c>
      <c r="Y11306">
        <v>31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>
        <v>5540</v>
      </c>
      <c r="K11307" s="1">
        <v>44452</v>
      </c>
      <c r="L11307" t="s">
        <v>39</v>
      </c>
      <c r="M11307" t="str">
        <f>IF(OR(Table134[[#This Row],[loan_status]]="Fully Paid",Table134[[#This Row],[loan_status]]="Current"), "Good Loan", IF(Table134[[#This Row],[loan_status]]="Charged Off", "Bad Loan",""))</f>
        <v>Good Loan</v>
      </c>
      <c r="N11307" s="1">
        <v>44482</v>
      </c>
      <c r="O11307">
        <v>936541</v>
      </c>
      <c r="P11307" t="s">
        <v>5772</v>
      </c>
      <c r="Q11307" t="s">
        <v>71</v>
      </c>
      <c r="R11307" t="s">
        <v>41</v>
      </c>
      <c r="S11307" t="s">
        <v>45</v>
      </c>
      <c r="T11307">
        <v>14400</v>
      </c>
      <c r="U11307">
        <v>0.14419999999999999</v>
      </c>
      <c r="V11307">
        <v>155.76</v>
      </c>
      <c r="W11307">
        <v>0.1111</v>
      </c>
      <c r="X11307">
        <v>4750</v>
      </c>
      <c r="Y11307">
        <v>7</v>
      </c>
    </row>
    <row r="11308" spans="1:25" x14ac:dyDescent="0.3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>
        <v>4902</v>
      </c>
      <c r="K11308" s="1">
        <v>44391</v>
      </c>
      <c r="L11308" t="s">
        <v>39</v>
      </c>
      <c r="M11308" t="str">
        <f>IF(OR(Table134[[#This Row],[loan_status]]="Fully Paid",Table134[[#This Row],[loan_status]]="Current"), "Good Loan", IF(Table134[[#This Row],[loan_status]]="Charged Off", "Bad Loan",""))</f>
        <v>Good Loan</v>
      </c>
      <c r="N11308" s="1">
        <v>44422</v>
      </c>
      <c r="O11308">
        <v>997667</v>
      </c>
      <c r="P11308" t="s">
        <v>5772</v>
      </c>
      <c r="Q11308" t="s">
        <v>71</v>
      </c>
      <c r="R11308" t="s">
        <v>41</v>
      </c>
      <c r="S11308" t="s">
        <v>45</v>
      </c>
      <c r="T11308">
        <v>48000</v>
      </c>
      <c r="U11308">
        <v>0.1038</v>
      </c>
      <c r="V11308">
        <v>136.16</v>
      </c>
      <c r="W11308">
        <v>0.11990000000000001</v>
      </c>
      <c r="X11308">
        <v>4100</v>
      </c>
      <c r="Y11308">
        <v>10</v>
      </c>
    </row>
    <row r="11309" spans="1:25" x14ac:dyDescent="0.3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>
        <v>14324</v>
      </c>
      <c r="K11309" s="1">
        <v>44300</v>
      </c>
      <c r="L11309" t="s">
        <v>39</v>
      </c>
      <c r="M11309" t="str">
        <f>IF(OR(Table134[[#This Row],[loan_status]]="Fully Paid",Table134[[#This Row],[loan_status]]="Current"), "Good Loan", IF(Table134[[#This Row],[loan_status]]="Charged Off", "Bad Loan",""))</f>
        <v>Good Loan</v>
      </c>
      <c r="N11309" s="1">
        <v>44330</v>
      </c>
      <c r="O11309">
        <v>1264052</v>
      </c>
      <c r="P11309" t="s">
        <v>5772</v>
      </c>
      <c r="Q11309" t="s">
        <v>71</v>
      </c>
      <c r="R11309" t="s">
        <v>41</v>
      </c>
      <c r="S11309" t="s">
        <v>45</v>
      </c>
      <c r="T11309">
        <v>42500</v>
      </c>
      <c r="U11309">
        <v>0.19370000000000001</v>
      </c>
      <c r="V11309">
        <v>402.54</v>
      </c>
      <c r="W11309">
        <v>0.12690000000000001</v>
      </c>
      <c r="X11309">
        <v>12000</v>
      </c>
      <c r="Y11309">
        <v>25</v>
      </c>
    </row>
    <row r="11310" spans="1:25" x14ac:dyDescent="0.3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>
        <v>7246</v>
      </c>
      <c r="K11310" s="1">
        <v>44514</v>
      </c>
      <c r="L11310" t="s">
        <v>39</v>
      </c>
      <c r="M11310" t="str">
        <f>IF(OR(Table134[[#This Row],[loan_status]]="Fully Paid",Table134[[#This Row],[loan_status]]="Current"), "Good Loan", IF(Table134[[#This Row],[loan_status]]="Charged Off", "Bad Loan",""))</f>
        <v>Good Loan</v>
      </c>
      <c r="N11310" s="1">
        <v>44544</v>
      </c>
      <c r="O11310">
        <v>1241941</v>
      </c>
      <c r="P11310" t="s">
        <v>5772</v>
      </c>
      <c r="Q11310" t="s">
        <v>71</v>
      </c>
      <c r="R11310" t="s">
        <v>41</v>
      </c>
      <c r="S11310" t="s">
        <v>45</v>
      </c>
      <c r="T11310">
        <v>44000</v>
      </c>
      <c r="U11310">
        <v>0.16719999999999999</v>
      </c>
      <c r="V11310">
        <v>201.27</v>
      </c>
      <c r="W11310">
        <v>0.12690000000000001</v>
      </c>
      <c r="X11310">
        <v>6000</v>
      </c>
      <c r="Y11310">
        <v>18</v>
      </c>
    </row>
    <row r="11311" spans="1:25" x14ac:dyDescent="0.3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>
        <v>8350</v>
      </c>
      <c r="K11311" s="1">
        <v>44483</v>
      </c>
      <c r="L11311" t="s">
        <v>39</v>
      </c>
      <c r="M11311" t="str">
        <f>IF(OR(Table134[[#This Row],[loan_status]]="Fully Paid",Table134[[#This Row],[loan_status]]="Current"), "Good Loan", IF(Table134[[#This Row],[loan_status]]="Charged Off", "Bad Loan",""))</f>
        <v>Good Loan</v>
      </c>
      <c r="N11311" s="1">
        <v>44514</v>
      </c>
      <c r="O11311">
        <v>1223251</v>
      </c>
      <c r="P11311" t="s">
        <v>5772</v>
      </c>
      <c r="Q11311" t="s">
        <v>71</v>
      </c>
      <c r="R11311" t="s">
        <v>41</v>
      </c>
      <c r="S11311" t="s">
        <v>45</v>
      </c>
      <c r="T11311">
        <v>25000</v>
      </c>
      <c r="U11311">
        <v>0.1651</v>
      </c>
      <c r="V11311">
        <v>234.82</v>
      </c>
      <c r="W11311">
        <v>0.12690000000000001</v>
      </c>
      <c r="X11311">
        <v>7000</v>
      </c>
      <c r="Y11311">
        <v>24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>
        <v>17480</v>
      </c>
      <c r="K11312" s="1">
        <v>44209</v>
      </c>
      <c r="L11312" t="s">
        <v>39</v>
      </c>
      <c r="M11312" t="str">
        <f>IF(OR(Table134[[#This Row],[loan_status]]="Fully Paid",Table134[[#This Row],[loan_status]]="Current"), "Good Loan", IF(Table134[[#This Row],[loan_status]]="Charged Off", "Bad Loan",""))</f>
        <v>Good Loan</v>
      </c>
      <c r="N11312" s="1">
        <v>44240</v>
      </c>
      <c r="O11312">
        <v>600093</v>
      </c>
      <c r="P11312" t="s">
        <v>5772</v>
      </c>
      <c r="Q11312" t="s">
        <v>84</v>
      </c>
      <c r="R11312" t="s">
        <v>41</v>
      </c>
      <c r="S11312" t="s">
        <v>45</v>
      </c>
      <c r="T11312">
        <v>30000</v>
      </c>
      <c r="U11312">
        <v>0.1552</v>
      </c>
      <c r="V11312">
        <v>485.5</v>
      </c>
      <c r="W11312">
        <v>0.1114</v>
      </c>
      <c r="X11312">
        <v>14800</v>
      </c>
      <c r="Y11312">
        <v>14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>
        <v>9896</v>
      </c>
      <c r="K11313" s="1">
        <v>44450</v>
      </c>
      <c r="L11313" t="s">
        <v>39</v>
      </c>
      <c r="M11313" t="str">
        <f>IF(OR(Table134[[#This Row],[loan_status]]="Fully Paid",Table134[[#This Row],[loan_status]]="Current"), "Good Loan", IF(Table134[[#This Row],[loan_status]]="Charged Off", "Bad Loan",""))</f>
        <v>Good Loan</v>
      </c>
      <c r="N11313" s="1">
        <v>44480</v>
      </c>
      <c r="O11313">
        <v>366829</v>
      </c>
      <c r="P11313" t="s">
        <v>5772</v>
      </c>
      <c r="Q11313" t="s">
        <v>84</v>
      </c>
      <c r="R11313" t="s">
        <v>41</v>
      </c>
      <c r="S11313" t="s">
        <v>45</v>
      </c>
      <c r="T11313">
        <v>42996</v>
      </c>
      <c r="U11313">
        <v>9.1499999999999998E-2</v>
      </c>
      <c r="V11313">
        <v>275.07</v>
      </c>
      <c r="W11313">
        <v>0.10199999999999999</v>
      </c>
      <c r="X11313">
        <v>8500</v>
      </c>
      <c r="Y11313">
        <v>13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>
        <v>17846</v>
      </c>
      <c r="K11314" s="1">
        <v>44266</v>
      </c>
      <c r="L11314" t="s">
        <v>39</v>
      </c>
      <c r="M11314" t="str">
        <f>IF(OR(Table134[[#This Row],[loan_status]]="Fully Paid",Table134[[#This Row],[loan_status]]="Current"), "Good Loan", IF(Table134[[#This Row],[loan_status]]="Charged Off", "Bad Loan",""))</f>
        <v>Good Loan</v>
      </c>
      <c r="N11314" s="1">
        <v>44297</v>
      </c>
      <c r="O11314">
        <v>582110</v>
      </c>
      <c r="P11314" t="s">
        <v>5772</v>
      </c>
      <c r="Q11314" t="s">
        <v>84</v>
      </c>
      <c r="R11314" t="s">
        <v>41</v>
      </c>
      <c r="S11314" t="s">
        <v>45</v>
      </c>
      <c r="T11314">
        <v>79500</v>
      </c>
      <c r="U11314">
        <v>6.5100000000000005E-2</v>
      </c>
      <c r="V11314">
        <v>524.86</v>
      </c>
      <c r="W11314">
        <v>0.1114</v>
      </c>
      <c r="X11314">
        <v>16000</v>
      </c>
      <c r="Y11314">
        <v>26</v>
      </c>
    </row>
    <row r="11315" spans="1:25" x14ac:dyDescent="0.3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>
        <v>7139</v>
      </c>
      <c r="K11315" s="1">
        <v>44266</v>
      </c>
      <c r="L11315" t="s">
        <v>39</v>
      </c>
      <c r="M11315" t="str">
        <f>IF(OR(Table134[[#This Row],[loan_status]]="Fully Paid",Table134[[#This Row],[loan_status]]="Current"), "Good Loan", IF(Table134[[#This Row],[loan_status]]="Charged Off", "Bad Loan",""))</f>
        <v>Good Loan</v>
      </c>
      <c r="N11315" s="1">
        <v>44297</v>
      </c>
      <c r="O11315">
        <v>559433</v>
      </c>
      <c r="P11315" t="s">
        <v>5772</v>
      </c>
      <c r="Q11315" t="s">
        <v>84</v>
      </c>
      <c r="R11315" t="s">
        <v>41</v>
      </c>
      <c r="S11315" t="s">
        <v>45</v>
      </c>
      <c r="T11315">
        <v>21120</v>
      </c>
      <c r="U11315">
        <v>0.2034</v>
      </c>
      <c r="V11315">
        <v>209.95</v>
      </c>
      <c r="W11315">
        <v>0.1114</v>
      </c>
      <c r="X11315">
        <v>6400</v>
      </c>
      <c r="Y11315">
        <v>32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>
        <v>16484</v>
      </c>
      <c r="K11316" s="1">
        <v>44420</v>
      </c>
      <c r="L11316" t="s">
        <v>39</v>
      </c>
      <c r="M11316" t="str">
        <f>IF(OR(Table134[[#This Row],[loan_status]]="Fully Paid",Table134[[#This Row],[loan_status]]="Current"), "Good Loan", IF(Table134[[#This Row],[loan_status]]="Charged Off", "Bad Loan",""))</f>
        <v>Good Loan</v>
      </c>
      <c r="N11316" s="1">
        <v>44451</v>
      </c>
      <c r="O11316">
        <v>930923</v>
      </c>
      <c r="P11316" t="s">
        <v>5772</v>
      </c>
      <c r="Q11316" t="s">
        <v>50</v>
      </c>
      <c r="R11316" t="s">
        <v>41</v>
      </c>
      <c r="S11316" t="s">
        <v>45</v>
      </c>
      <c r="T11316">
        <v>28800</v>
      </c>
      <c r="U11316">
        <v>0.1429</v>
      </c>
      <c r="V11316">
        <v>484.01</v>
      </c>
      <c r="W11316">
        <v>0.1</v>
      </c>
      <c r="X11316">
        <v>15000</v>
      </c>
      <c r="Y11316">
        <v>15</v>
      </c>
    </row>
    <row r="11317" spans="1:25" x14ac:dyDescent="0.3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>
        <v>3994</v>
      </c>
      <c r="K11317" s="1">
        <v>44512</v>
      </c>
      <c r="L11317" t="s">
        <v>39</v>
      </c>
      <c r="M11317" t="str">
        <f>IF(OR(Table134[[#This Row],[loan_status]]="Fully Paid",Table134[[#This Row],[loan_status]]="Current"), "Good Loan", IF(Table134[[#This Row],[loan_status]]="Charged Off", "Bad Loan",""))</f>
        <v>Good Loan</v>
      </c>
      <c r="N11317" s="1">
        <v>44542</v>
      </c>
      <c r="O11317">
        <v>1029710</v>
      </c>
      <c r="P11317" t="s">
        <v>5772</v>
      </c>
      <c r="Q11317" t="s">
        <v>50</v>
      </c>
      <c r="R11317" t="s">
        <v>41</v>
      </c>
      <c r="S11317" t="s">
        <v>45</v>
      </c>
      <c r="T11317">
        <v>65000</v>
      </c>
      <c r="U11317">
        <v>0.15820000000000001</v>
      </c>
      <c r="V11317">
        <v>117.17</v>
      </c>
      <c r="W11317">
        <v>0.10589999999999999</v>
      </c>
      <c r="X11317">
        <v>3600</v>
      </c>
      <c r="Y11317">
        <v>38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>
        <v>11593</v>
      </c>
      <c r="K11318" s="1">
        <v>44543</v>
      </c>
      <c r="L11318" t="s">
        <v>39</v>
      </c>
      <c r="M11318" t="str">
        <f>IF(OR(Table134[[#This Row],[loan_status]]="Fully Paid",Table134[[#This Row],[loan_status]]="Current"), "Good Loan", IF(Table134[[#This Row],[loan_status]]="Charged Off", "Bad Loan",""))</f>
        <v>Good Loan</v>
      </c>
      <c r="N11318" s="1">
        <v>44574</v>
      </c>
      <c r="O11318">
        <v>1064791</v>
      </c>
      <c r="P11318" t="s">
        <v>5772</v>
      </c>
      <c r="Q11318" t="s">
        <v>50</v>
      </c>
      <c r="R11318" t="s">
        <v>41</v>
      </c>
      <c r="S11318" t="s">
        <v>45</v>
      </c>
      <c r="T11318">
        <v>55000</v>
      </c>
      <c r="U11318">
        <v>0.2276</v>
      </c>
      <c r="V11318">
        <v>325.45</v>
      </c>
      <c r="W11318">
        <v>0.10589999999999999</v>
      </c>
      <c r="X11318">
        <v>10000</v>
      </c>
      <c r="Y11318">
        <v>30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>
        <v>6232</v>
      </c>
      <c r="K11319" s="1">
        <v>44541</v>
      </c>
      <c r="L11319" t="s">
        <v>39</v>
      </c>
      <c r="M11319" t="str">
        <f>IF(OR(Table134[[#This Row],[loan_status]]="Fully Paid",Table134[[#This Row],[loan_status]]="Current"), "Good Loan", IF(Table134[[#This Row],[loan_status]]="Charged Off", "Bad Loan",""))</f>
        <v>Good Loan</v>
      </c>
      <c r="N11319" s="1">
        <v>44572</v>
      </c>
      <c r="O11319">
        <v>372722</v>
      </c>
      <c r="P11319" t="s">
        <v>5772</v>
      </c>
      <c r="Q11319" t="s">
        <v>50</v>
      </c>
      <c r="R11319" t="s">
        <v>41</v>
      </c>
      <c r="S11319" t="s">
        <v>45</v>
      </c>
      <c r="T11319">
        <v>84996</v>
      </c>
      <c r="U11319">
        <v>0.2112</v>
      </c>
      <c r="V11319">
        <v>173.11</v>
      </c>
      <c r="W11319">
        <v>0.1051</v>
      </c>
      <c r="X11319">
        <v>10000</v>
      </c>
      <c r="Y11319">
        <v>41</v>
      </c>
    </row>
    <row r="11320" spans="1:25" x14ac:dyDescent="0.3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>
        <v>16498</v>
      </c>
      <c r="K11320" s="1">
        <v>44422</v>
      </c>
      <c r="L11320" t="s">
        <v>39</v>
      </c>
      <c r="M11320" t="str">
        <f>IF(OR(Table134[[#This Row],[loan_status]]="Fully Paid",Table134[[#This Row],[loan_status]]="Current"), "Good Loan", IF(Table134[[#This Row],[loan_status]]="Charged Off", "Bad Loan",""))</f>
        <v>Good Loan</v>
      </c>
      <c r="N11320" s="1">
        <v>44453</v>
      </c>
      <c r="O11320">
        <v>1043894</v>
      </c>
      <c r="P11320" t="s">
        <v>5772</v>
      </c>
      <c r="Q11320" t="s">
        <v>76</v>
      </c>
      <c r="R11320" t="s">
        <v>41</v>
      </c>
      <c r="S11320" t="s">
        <v>45</v>
      </c>
      <c r="T11320">
        <v>62000</v>
      </c>
      <c r="U11320">
        <v>0.1134</v>
      </c>
      <c r="V11320">
        <v>458.28</v>
      </c>
      <c r="W11320">
        <v>0.1099</v>
      </c>
      <c r="X11320">
        <v>14000</v>
      </c>
      <c r="Y11320">
        <v>12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>
        <v>10213</v>
      </c>
      <c r="K11321" s="1">
        <v>44266</v>
      </c>
      <c r="L11321" t="s">
        <v>39</v>
      </c>
      <c r="M11321" t="str">
        <f>IF(OR(Table134[[#This Row],[loan_status]]="Fully Paid",Table134[[#This Row],[loan_status]]="Current"), "Good Loan", IF(Table134[[#This Row],[loan_status]]="Charged Off", "Bad Loan",""))</f>
        <v>Good Loan</v>
      </c>
      <c r="N11321" s="1">
        <v>44297</v>
      </c>
      <c r="O11321">
        <v>552436</v>
      </c>
      <c r="P11321" t="s">
        <v>5772</v>
      </c>
      <c r="Q11321" t="s">
        <v>76</v>
      </c>
      <c r="R11321" t="s">
        <v>41</v>
      </c>
      <c r="S11321" t="s">
        <v>45</v>
      </c>
      <c r="T11321">
        <v>36000</v>
      </c>
      <c r="U11321">
        <v>0.1167</v>
      </c>
      <c r="V11321">
        <v>298.20999999999998</v>
      </c>
      <c r="W11321">
        <v>0.1183</v>
      </c>
      <c r="X11321">
        <v>9000</v>
      </c>
      <c r="Y11321">
        <v>7</v>
      </c>
    </row>
    <row r="11322" spans="1:25" x14ac:dyDescent="0.3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>
        <v>14633</v>
      </c>
      <c r="K11322" s="1">
        <v>44541</v>
      </c>
      <c r="L11322" t="s">
        <v>39</v>
      </c>
      <c r="M11322" t="str">
        <f>IF(OR(Table134[[#This Row],[loan_status]]="Fully Paid",Table134[[#This Row],[loan_status]]="Current"), "Good Loan", IF(Table134[[#This Row],[loan_status]]="Charged Off", "Bad Loan",""))</f>
        <v>Good Loan</v>
      </c>
      <c r="N11322" s="1">
        <v>44572</v>
      </c>
      <c r="O11322">
        <v>673056</v>
      </c>
      <c r="P11322" t="s">
        <v>5772</v>
      </c>
      <c r="Q11322" t="s">
        <v>76</v>
      </c>
      <c r="R11322" t="s">
        <v>41</v>
      </c>
      <c r="S11322" t="s">
        <v>45</v>
      </c>
      <c r="T11322">
        <v>52809.120000000003</v>
      </c>
      <c r="U11322">
        <v>7.4499999999999997E-2</v>
      </c>
      <c r="V11322">
        <v>423.27</v>
      </c>
      <c r="W11322">
        <v>0.1062</v>
      </c>
      <c r="X11322">
        <v>13000</v>
      </c>
      <c r="Y11322">
        <v>25</v>
      </c>
    </row>
    <row r="11323" spans="1:25" x14ac:dyDescent="0.3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>
        <v>3241</v>
      </c>
      <c r="K11323" s="1">
        <v>44479</v>
      </c>
      <c r="L11323" t="s">
        <v>39</v>
      </c>
      <c r="M11323" t="str">
        <f>IF(OR(Table134[[#This Row],[loan_status]]="Fully Paid",Table134[[#This Row],[loan_status]]="Current"), "Good Loan", IF(Table134[[#This Row],[loan_status]]="Charged Off", "Bad Loan",""))</f>
        <v>Good Loan</v>
      </c>
      <c r="N11323" s="1">
        <v>44510</v>
      </c>
      <c r="O11323">
        <v>586504</v>
      </c>
      <c r="P11323" t="s">
        <v>5772</v>
      </c>
      <c r="Q11323" t="s">
        <v>76</v>
      </c>
      <c r="R11323" t="s">
        <v>41</v>
      </c>
      <c r="S11323" t="s">
        <v>45</v>
      </c>
      <c r="T11323">
        <v>42000</v>
      </c>
      <c r="U11323">
        <v>0.14460000000000001</v>
      </c>
      <c r="V11323">
        <v>99.41</v>
      </c>
      <c r="W11323">
        <v>0.1183</v>
      </c>
      <c r="X11323">
        <v>3000</v>
      </c>
      <c r="Y11323">
        <v>12</v>
      </c>
    </row>
    <row r="11324" spans="1:25" x14ac:dyDescent="0.3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>
        <v>13921</v>
      </c>
      <c r="K11324" s="1">
        <v>44207</v>
      </c>
      <c r="L11324" t="s">
        <v>39</v>
      </c>
      <c r="M11324" t="str">
        <f>IF(OR(Table134[[#This Row],[loan_status]]="Fully Paid",Table134[[#This Row],[loan_status]]="Current"), "Good Loan", IF(Table134[[#This Row],[loan_status]]="Charged Off", "Bad Loan",""))</f>
        <v>Good Loan</v>
      </c>
      <c r="N11324" s="1">
        <v>44238</v>
      </c>
      <c r="O11324">
        <v>367230</v>
      </c>
      <c r="P11324" t="s">
        <v>5772</v>
      </c>
      <c r="Q11324" t="s">
        <v>76</v>
      </c>
      <c r="R11324" t="s">
        <v>41</v>
      </c>
      <c r="S11324" t="s">
        <v>45</v>
      </c>
      <c r="T11324">
        <v>39000</v>
      </c>
      <c r="U11324">
        <v>0.1822</v>
      </c>
      <c r="V11324">
        <v>391.9</v>
      </c>
      <c r="W11324">
        <v>0.10829999999999999</v>
      </c>
      <c r="X11324">
        <v>12000</v>
      </c>
      <c r="Y11324">
        <v>15</v>
      </c>
    </row>
    <row r="11325" spans="1:25" x14ac:dyDescent="0.3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>
        <v>8447</v>
      </c>
      <c r="K11325" s="1">
        <v>44511</v>
      </c>
      <c r="L11325" t="s">
        <v>39</v>
      </c>
      <c r="M11325" t="str">
        <f>IF(OR(Table134[[#This Row],[loan_status]]="Fully Paid",Table134[[#This Row],[loan_status]]="Current"), "Good Loan", IF(Table134[[#This Row],[loan_status]]="Charged Off", "Bad Loan",""))</f>
        <v>Good Loan</v>
      </c>
      <c r="N11325" s="1">
        <v>44541</v>
      </c>
      <c r="O11325">
        <v>883171</v>
      </c>
      <c r="P11325" t="s">
        <v>5772</v>
      </c>
      <c r="Q11325" t="s">
        <v>74</v>
      </c>
      <c r="R11325" t="s">
        <v>41</v>
      </c>
      <c r="S11325" t="s">
        <v>45</v>
      </c>
      <c r="T11325">
        <v>43200</v>
      </c>
      <c r="U11325">
        <v>0.23669999999999999</v>
      </c>
      <c r="V11325">
        <v>260.93</v>
      </c>
      <c r="W11325">
        <v>0.1074</v>
      </c>
      <c r="X11325">
        <v>8000</v>
      </c>
      <c r="Y11325">
        <v>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>
        <v>5556</v>
      </c>
      <c r="K11326" s="1">
        <v>44389</v>
      </c>
      <c r="L11326" t="s">
        <v>39</v>
      </c>
      <c r="M11326" t="str">
        <f>IF(OR(Table134[[#This Row],[loan_status]]="Fully Paid",Table134[[#This Row],[loan_status]]="Current"), "Good Loan", IF(Table134[[#This Row],[loan_status]]="Charged Off", "Bad Loan",""))</f>
        <v>Good Loan</v>
      </c>
      <c r="N11326" s="1">
        <v>44420</v>
      </c>
      <c r="O11326">
        <v>904375</v>
      </c>
      <c r="P11326" t="s">
        <v>5772</v>
      </c>
      <c r="Q11326" t="s">
        <v>74</v>
      </c>
      <c r="R11326" t="s">
        <v>41</v>
      </c>
      <c r="S11326" t="s">
        <v>45</v>
      </c>
      <c r="T11326">
        <v>63000</v>
      </c>
      <c r="U11326">
        <v>0.1434</v>
      </c>
      <c r="V11326">
        <v>163.08000000000001</v>
      </c>
      <c r="W11326">
        <v>0.1074</v>
      </c>
      <c r="X11326">
        <v>5000</v>
      </c>
      <c r="Y11326">
        <v>11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>
        <v>3561</v>
      </c>
      <c r="K11327" s="1">
        <v>44452</v>
      </c>
      <c r="L11327" t="s">
        <v>39</v>
      </c>
      <c r="M11327" t="str">
        <f>IF(OR(Table134[[#This Row],[loan_status]]="Fully Paid",Table134[[#This Row],[loan_status]]="Current"), "Good Loan", IF(Table134[[#This Row],[loan_status]]="Charged Off", "Bad Loan",""))</f>
        <v>Good Loan</v>
      </c>
      <c r="N11327" s="1">
        <v>44482</v>
      </c>
      <c r="O11327">
        <v>734838</v>
      </c>
      <c r="P11327" t="s">
        <v>5772</v>
      </c>
      <c r="Q11327" t="s">
        <v>74</v>
      </c>
      <c r="R11327" t="s">
        <v>41</v>
      </c>
      <c r="S11327" t="s">
        <v>45</v>
      </c>
      <c r="T11327">
        <v>58800</v>
      </c>
      <c r="U11327">
        <v>9.2200000000000004E-2</v>
      </c>
      <c r="V11327">
        <v>98.92</v>
      </c>
      <c r="W11327">
        <v>0.1149</v>
      </c>
      <c r="X11327">
        <v>3000</v>
      </c>
      <c r="Y11327">
        <v>29</v>
      </c>
    </row>
    <row r="11328" spans="1:25" x14ac:dyDescent="0.3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>
        <v>3849</v>
      </c>
      <c r="K11328" s="1">
        <v>44544</v>
      </c>
      <c r="L11328" t="s">
        <v>39</v>
      </c>
      <c r="M11328" t="str">
        <f>IF(OR(Table134[[#This Row],[loan_status]]="Fully Paid",Table134[[#This Row],[loan_status]]="Current"), "Good Loan", IF(Table134[[#This Row],[loan_status]]="Charged Off", "Bad Loan",""))</f>
        <v>Good Loan</v>
      </c>
      <c r="N11328" s="1">
        <v>44575</v>
      </c>
      <c r="O11328">
        <v>1257599</v>
      </c>
      <c r="P11328" t="s">
        <v>5772</v>
      </c>
      <c r="Q11328" t="s">
        <v>74</v>
      </c>
      <c r="R11328" t="s">
        <v>41</v>
      </c>
      <c r="S11328" t="s">
        <v>45</v>
      </c>
      <c r="T11328">
        <v>38000</v>
      </c>
      <c r="U11328">
        <v>0.1658</v>
      </c>
      <c r="V11328">
        <v>106.93</v>
      </c>
      <c r="W11328">
        <v>0.1242</v>
      </c>
      <c r="X11328">
        <v>3200</v>
      </c>
      <c r="Y11328">
        <v>11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>
        <v>19958</v>
      </c>
      <c r="K11329" s="1">
        <v>44269</v>
      </c>
      <c r="L11329" t="s">
        <v>39</v>
      </c>
      <c r="M11329" t="str">
        <f>IF(OR(Table134[[#This Row],[loan_status]]="Fully Paid",Table134[[#This Row],[loan_status]]="Current"), "Good Loan", IF(Table134[[#This Row],[loan_status]]="Charged Off", "Bad Loan",""))</f>
        <v>Good Loan</v>
      </c>
      <c r="N11329" s="1">
        <v>44300</v>
      </c>
      <c r="O11329">
        <v>1278736</v>
      </c>
      <c r="P11329" t="s">
        <v>5772</v>
      </c>
      <c r="Q11329" t="s">
        <v>74</v>
      </c>
      <c r="R11329" t="s">
        <v>41</v>
      </c>
      <c r="S11329" t="s">
        <v>45</v>
      </c>
      <c r="T11329">
        <v>97000</v>
      </c>
      <c r="U11329">
        <v>0.1575</v>
      </c>
      <c r="V11329">
        <v>561.38</v>
      </c>
      <c r="W11329">
        <v>0.1242</v>
      </c>
      <c r="X11329">
        <v>16800</v>
      </c>
      <c r="Y11329">
        <v>1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>
        <v>14925</v>
      </c>
      <c r="K11330" s="1">
        <v>44390</v>
      </c>
      <c r="L11330" t="s">
        <v>39</v>
      </c>
      <c r="M11330" t="str">
        <f>IF(OR(Table134[[#This Row],[loan_status]]="Fully Paid",Table134[[#This Row],[loan_status]]="Current"), "Good Loan", IF(Table134[[#This Row],[loan_status]]="Charged Off", "Bad Loan",""))</f>
        <v>Good Loan</v>
      </c>
      <c r="N11330" s="1">
        <v>44421</v>
      </c>
      <c r="O11330">
        <v>1240089</v>
      </c>
      <c r="P11330" t="s">
        <v>5772</v>
      </c>
      <c r="Q11330" t="s">
        <v>74</v>
      </c>
      <c r="R11330" t="s">
        <v>41</v>
      </c>
      <c r="S11330" t="s">
        <v>45</v>
      </c>
      <c r="T11330">
        <v>35000</v>
      </c>
      <c r="U11330">
        <v>0.23139999999999999</v>
      </c>
      <c r="V11330">
        <v>430.23</v>
      </c>
      <c r="W11330">
        <v>0.1242</v>
      </c>
      <c r="X11330">
        <v>12875</v>
      </c>
      <c r="Y11330">
        <v>30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>
        <v>7163</v>
      </c>
      <c r="K11331" s="1">
        <v>44359</v>
      </c>
      <c r="L11331" t="s">
        <v>39</v>
      </c>
      <c r="M11331" t="str">
        <f>IF(OR(Table134[[#This Row],[loan_status]]="Fully Paid",Table134[[#This Row],[loan_status]]="Current"), "Good Loan", IF(Table134[[#This Row],[loan_status]]="Charged Off", "Bad Loan",""))</f>
        <v>Good Loan</v>
      </c>
      <c r="N11331" s="1">
        <v>44389</v>
      </c>
      <c r="O11331">
        <v>452915</v>
      </c>
      <c r="P11331" t="s">
        <v>5772</v>
      </c>
      <c r="Q11331" t="s">
        <v>74</v>
      </c>
      <c r="R11331" t="s">
        <v>41</v>
      </c>
      <c r="S11331" t="s">
        <v>45</v>
      </c>
      <c r="T11331">
        <v>50000</v>
      </c>
      <c r="U11331">
        <v>9.7699999999999995E-2</v>
      </c>
      <c r="V11331">
        <v>198.99</v>
      </c>
      <c r="W11331">
        <v>0.11890000000000001</v>
      </c>
      <c r="X11331">
        <v>6000</v>
      </c>
      <c r="Y11331">
        <v>23</v>
      </c>
    </row>
    <row r="11332" spans="1:25" x14ac:dyDescent="0.3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>
        <v>3478</v>
      </c>
      <c r="K11332" s="1">
        <v>44298</v>
      </c>
      <c r="L11332" t="s">
        <v>39</v>
      </c>
      <c r="M11332" t="str">
        <f>IF(OR(Table134[[#This Row],[loan_status]]="Fully Paid",Table134[[#This Row],[loan_status]]="Current"), "Good Loan", IF(Table134[[#This Row],[loan_status]]="Charged Off", "Bad Loan",""))</f>
        <v>Good Loan</v>
      </c>
      <c r="N11332" s="1">
        <v>44328</v>
      </c>
      <c r="O11332">
        <v>608059</v>
      </c>
      <c r="P11332" t="s">
        <v>5772</v>
      </c>
      <c r="Q11332" t="s">
        <v>74</v>
      </c>
      <c r="R11332" t="s">
        <v>41</v>
      </c>
      <c r="S11332" t="s">
        <v>45</v>
      </c>
      <c r="T11332">
        <v>43000</v>
      </c>
      <c r="U11332">
        <v>9.8199999999999996E-2</v>
      </c>
      <c r="V11332">
        <v>98.21</v>
      </c>
      <c r="W11332">
        <v>0.1099</v>
      </c>
      <c r="X11332">
        <v>3000</v>
      </c>
      <c r="Y11332">
        <v>29</v>
      </c>
    </row>
    <row r="11333" spans="1:25" x14ac:dyDescent="0.3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>
        <v>11840</v>
      </c>
      <c r="K11333" s="1">
        <v>44209</v>
      </c>
      <c r="L11333" t="s">
        <v>39</v>
      </c>
      <c r="M11333" t="str">
        <f>IF(OR(Table134[[#This Row],[loan_status]]="Fully Paid",Table134[[#This Row],[loan_status]]="Current"), "Good Loan", IF(Table134[[#This Row],[loan_status]]="Charged Off", "Bad Loan",""))</f>
        <v>Good Loan</v>
      </c>
      <c r="N11333" s="1">
        <v>44240</v>
      </c>
      <c r="O11333">
        <v>621418</v>
      </c>
      <c r="P11333" t="s">
        <v>5772</v>
      </c>
      <c r="Q11333" t="s">
        <v>71</v>
      </c>
      <c r="R11333" t="s">
        <v>41</v>
      </c>
      <c r="S11333" t="s">
        <v>45</v>
      </c>
      <c r="T11333">
        <v>56253</v>
      </c>
      <c r="U11333">
        <v>9.7299999999999998E-2</v>
      </c>
      <c r="V11333">
        <v>329.12</v>
      </c>
      <c r="W11333">
        <v>0.11360000000000001</v>
      </c>
      <c r="X11333">
        <v>10000</v>
      </c>
      <c r="Y11333">
        <v>6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>
        <v>15334</v>
      </c>
      <c r="K11334" s="1">
        <v>44420</v>
      </c>
      <c r="L11334" t="s">
        <v>39</v>
      </c>
      <c r="M11334" t="str">
        <f>IF(OR(Table134[[#This Row],[loan_status]]="Fully Paid",Table134[[#This Row],[loan_status]]="Current"), "Good Loan", IF(Table134[[#This Row],[loan_status]]="Charged Off", "Bad Loan",""))</f>
        <v>Good Loan</v>
      </c>
      <c r="N11334" s="1">
        <v>44451</v>
      </c>
      <c r="O11334">
        <v>986677</v>
      </c>
      <c r="P11334" t="s">
        <v>5772</v>
      </c>
      <c r="Q11334" t="s">
        <v>71</v>
      </c>
      <c r="R11334" t="s">
        <v>41</v>
      </c>
      <c r="S11334" t="s">
        <v>45</v>
      </c>
      <c r="T11334">
        <v>80600</v>
      </c>
      <c r="U11334">
        <v>0.184</v>
      </c>
      <c r="V11334">
        <v>458.3</v>
      </c>
      <c r="W11334">
        <v>0.11990000000000001</v>
      </c>
      <c r="X11334">
        <v>13800</v>
      </c>
      <c r="Y11334">
        <v>34</v>
      </c>
    </row>
    <row r="11335" spans="1:25" x14ac:dyDescent="0.3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>
        <v>9479</v>
      </c>
      <c r="K11335" s="1">
        <v>44329</v>
      </c>
      <c r="L11335" t="s">
        <v>39</v>
      </c>
      <c r="M11335" t="str">
        <f>IF(OR(Table134[[#This Row],[loan_status]]="Fully Paid",Table134[[#This Row],[loan_status]]="Current"), "Good Loan", IF(Table134[[#This Row],[loan_status]]="Charged Off", "Bad Loan",""))</f>
        <v>Good Loan</v>
      </c>
      <c r="N11335" s="1">
        <v>44360</v>
      </c>
      <c r="O11335">
        <v>651154</v>
      </c>
      <c r="P11335" t="s">
        <v>5772</v>
      </c>
      <c r="Q11335" t="s">
        <v>71</v>
      </c>
      <c r="R11335" t="s">
        <v>41</v>
      </c>
      <c r="S11335" t="s">
        <v>45</v>
      </c>
      <c r="T11335">
        <v>46000</v>
      </c>
      <c r="U11335">
        <v>4.5400000000000003E-2</v>
      </c>
      <c r="V11335">
        <v>263.29000000000002</v>
      </c>
      <c r="W11335">
        <v>0.11360000000000001</v>
      </c>
      <c r="X11335">
        <v>8000</v>
      </c>
      <c r="Y11335">
        <v>8</v>
      </c>
    </row>
    <row r="11336" spans="1:25" x14ac:dyDescent="0.3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>
        <v>14479</v>
      </c>
      <c r="K11336" s="1">
        <v>44514</v>
      </c>
      <c r="L11336" t="s">
        <v>39</v>
      </c>
      <c r="M11336" t="str">
        <f>IF(OR(Table134[[#This Row],[loan_status]]="Fully Paid",Table134[[#This Row],[loan_status]]="Current"), "Good Loan", IF(Table134[[#This Row],[loan_status]]="Charged Off", "Bad Loan",""))</f>
        <v>Good Loan</v>
      </c>
      <c r="N11336" s="1">
        <v>44544</v>
      </c>
      <c r="O11336">
        <v>1286140</v>
      </c>
      <c r="P11336" t="s">
        <v>5772</v>
      </c>
      <c r="Q11336" t="s">
        <v>71</v>
      </c>
      <c r="R11336" t="s">
        <v>41</v>
      </c>
      <c r="S11336" t="s">
        <v>45</v>
      </c>
      <c r="T11336">
        <v>47840</v>
      </c>
      <c r="U11336">
        <v>9.7299999999999998E-2</v>
      </c>
      <c r="V11336">
        <v>402.54</v>
      </c>
      <c r="W11336">
        <v>0.12690000000000001</v>
      </c>
      <c r="X11336">
        <v>12000</v>
      </c>
      <c r="Y11336">
        <v>33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>
        <v>8824</v>
      </c>
      <c r="K11337" s="1">
        <v>44389</v>
      </c>
      <c r="L11337" t="s">
        <v>39</v>
      </c>
      <c r="M11337" t="str">
        <f>IF(OR(Table134[[#This Row],[loan_status]]="Fully Paid",Table134[[#This Row],[loan_status]]="Current"), "Good Loan", IF(Table134[[#This Row],[loan_status]]="Charged Off", "Bad Loan",""))</f>
        <v>Good Loan</v>
      </c>
      <c r="N11337" s="1">
        <v>44420</v>
      </c>
      <c r="O11337">
        <v>581489</v>
      </c>
      <c r="P11337" t="s">
        <v>5772</v>
      </c>
      <c r="Q11337" t="s">
        <v>84</v>
      </c>
      <c r="R11337" t="s">
        <v>41</v>
      </c>
      <c r="S11337" t="s">
        <v>45</v>
      </c>
      <c r="T11337">
        <v>45450</v>
      </c>
      <c r="U11337">
        <v>7.1800000000000003E-2</v>
      </c>
      <c r="V11337">
        <v>246.03</v>
      </c>
      <c r="W11337">
        <v>0.1114</v>
      </c>
      <c r="X11337">
        <v>7500</v>
      </c>
      <c r="Y11337">
        <v>16</v>
      </c>
    </row>
    <row r="11338" spans="1:25" x14ac:dyDescent="0.3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>
        <v>10669</v>
      </c>
      <c r="K11338" s="1">
        <v>44238</v>
      </c>
      <c r="L11338" t="s">
        <v>39</v>
      </c>
      <c r="M11338" t="str">
        <f>IF(OR(Table134[[#This Row],[loan_status]]="Fully Paid",Table134[[#This Row],[loan_status]]="Current"), "Good Loan", IF(Table134[[#This Row],[loan_status]]="Charged Off", "Bad Loan",""))</f>
        <v>Good Loan</v>
      </c>
      <c r="N11338" s="1">
        <v>44266</v>
      </c>
      <c r="O11338">
        <v>648529</v>
      </c>
      <c r="P11338" t="s">
        <v>5772</v>
      </c>
      <c r="Q11338" t="s">
        <v>84</v>
      </c>
      <c r="R11338" t="s">
        <v>41</v>
      </c>
      <c r="S11338" t="s">
        <v>45</v>
      </c>
      <c r="T11338">
        <v>33600</v>
      </c>
      <c r="U11338">
        <v>4.0399999999999998E-2</v>
      </c>
      <c r="V11338">
        <v>322.11</v>
      </c>
      <c r="W11338">
        <v>9.8799999999999999E-2</v>
      </c>
      <c r="X11338">
        <v>10000</v>
      </c>
      <c r="Y11338">
        <v>24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>
        <v>6720</v>
      </c>
      <c r="K11339" s="1">
        <v>44420</v>
      </c>
      <c r="L11339" t="s">
        <v>39</v>
      </c>
      <c r="M11339" t="str">
        <f>IF(OR(Table134[[#This Row],[loan_status]]="Fully Paid",Table134[[#This Row],[loan_status]]="Current"), "Good Loan", IF(Table134[[#This Row],[loan_status]]="Charged Off", "Bad Loan",""))</f>
        <v>Good Loan</v>
      </c>
      <c r="N11339" s="1">
        <v>44451</v>
      </c>
      <c r="O11339">
        <v>688027</v>
      </c>
      <c r="P11339" t="s">
        <v>5772</v>
      </c>
      <c r="Q11339" t="s">
        <v>84</v>
      </c>
      <c r="R11339" t="s">
        <v>41</v>
      </c>
      <c r="S11339" t="s">
        <v>45</v>
      </c>
      <c r="T11339">
        <v>27600</v>
      </c>
      <c r="U11339">
        <v>6.6100000000000006E-2</v>
      </c>
      <c r="V11339">
        <v>194.68</v>
      </c>
      <c r="W11339">
        <v>0.1038</v>
      </c>
      <c r="X11339">
        <v>6000</v>
      </c>
      <c r="Y11339">
        <v>8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>
        <v>8935</v>
      </c>
      <c r="K11340" s="1">
        <v>44450</v>
      </c>
      <c r="L11340" t="s">
        <v>39</v>
      </c>
      <c r="M11340" t="str">
        <f>IF(OR(Table134[[#This Row],[loan_status]]="Fully Paid",Table134[[#This Row],[loan_status]]="Current"), "Good Loan", IF(Table134[[#This Row],[loan_status]]="Charged Off", "Bad Loan",""))</f>
        <v>Good Loan</v>
      </c>
      <c r="N11340" s="1">
        <v>44480</v>
      </c>
      <c r="O11340">
        <v>795153</v>
      </c>
      <c r="P11340" t="s">
        <v>5772</v>
      </c>
      <c r="Q11340" t="s">
        <v>84</v>
      </c>
      <c r="R11340" t="s">
        <v>41</v>
      </c>
      <c r="S11340" t="s">
        <v>45</v>
      </c>
      <c r="T11340">
        <v>43000</v>
      </c>
      <c r="U11340">
        <v>7.2800000000000004E-2</v>
      </c>
      <c r="V11340">
        <v>269.83</v>
      </c>
      <c r="W11340">
        <v>8.8800000000000004E-2</v>
      </c>
      <c r="X11340">
        <v>8500</v>
      </c>
      <c r="Y11340">
        <v>7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>
        <v>12012</v>
      </c>
      <c r="K11341" s="1">
        <v>44420</v>
      </c>
      <c r="L11341" t="s">
        <v>39</v>
      </c>
      <c r="M11341" t="str">
        <f>IF(OR(Table134[[#This Row],[loan_status]]="Fully Paid",Table134[[#This Row],[loan_status]]="Current"), "Good Loan", IF(Table134[[#This Row],[loan_status]]="Charged Off", "Bad Loan",""))</f>
        <v>Good Loan</v>
      </c>
      <c r="N11341" s="1">
        <v>44451</v>
      </c>
      <c r="O11341">
        <v>791281</v>
      </c>
      <c r="P11341" t="s">
        <v>5772</v>
      </c>
      <c r="Q11341" t="s">
        <v>84</v>
      </c>
      <c r="R11341" t="s">
        <v>41</v>
      </c>
      <c r="S11341" t="s">
        <v>45</v>
      </c>
      <c r="T11341">
        <v>36480</v>
      </c>
      <c r="U11341">
        <v>4.4699999999999997E-2</v>
      </c>
      <c r="V11341">
        <v>342.84</v>
      </c>
      <c r="W11341">
        <v>8.8800000000000004E-2</v>
      </c>
      <c r="X11341">
        <v>10800</v>
      </c>
      <c r="Y11341">
        <v>9</v>
      </c>
    </row>
    <row r="11342" spans="1:25" x14ac:dyDescent="0.3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>
        <v>6967</v>
      </c>
      <c r="K11342" s="1">
        <v>44391</v>
      </c>
      <c r="L11342" t="s">
        <v>39</v>
      </c>
      <c r="M11342" t="str">
        <f>IF(OR(Table134[[#This Row],[loan_status]]="Fully Paid",Table134[[#This Row],[loan_status]]="Current"), "Good Loan", IF(Table134[[#This Row],[loan_status]]="Charged Off", "Bad Loan",""))</f>
        <v>Good Loan</v>
      </c>
      <c r="N11342" s="1">
        <v>44422</v>
      </c>
      <c r="O11342">
        <v>1050953</v>
      </c>
      <c r="P11342" t="s">
        <v>5772</v>
      </c>
      <c r="Q11342" t="s">
        <v>84</v>
      </c>
      <c r="R11342" t="s">
        <v>41</v>
      </c>
      <c r="S11342" t="s">
        <v>45</v>
      </c>
      <c r="T11342">
        <v>27031</v>
      </c>
      <c r="U11342">
        <v>0.15140000000000001</v>
      </c>
      <c r="V11342">
        <v>193.58</v>
      </c>
      <c r="W11342">
        <v>9.9900000000000003E-2</v>
      </c>
      <c r="X11342">
        <v>6000</v>
      </c>
      <c r="Y11342">
        <v>8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>
        <v>4427</v>
      </c>
      <c r="K11343" s="1">
        <v>44239</v>
      </c>
      <c r="L11343" t="s">
        <v>39</v>
      </c>
      <c r="M11343" t="str">
        <f>IF(OR(Table134[[#This Row],[loan_status]]="Fully Paid",Table134[[#This Row],[loan_status]]="Current"), "Good Loan", IF(Table134[[#This Row],[loan_status]]="Charged Off", "Bad Loan",""))</f>
        <v>Good Loan</v>
      </c>
      <c r="N11343" s="1">
        <v>44267</v>
      </c>
      <c r="O11343">
        <v>988990</v>
      </c>
      <c r="P11343" t="s">
        <v>5772</v>
      </c>
      <c r="Q11343" t="s">
        <v>84</v>
      </c>
      <c r="R11343" t="s">
        <v>41</v>
      </c>
      <c r="S11343" t="s">
        <v>45</v>
      </c>
      <c r="T11343">
        <v>31500</v>
      </c>
      <c r="U11343">
        <v>0.22789999999999999</v>
      </c>
      <c r="V11343">
        <v>135.51</v>
      </c>
      <c r="W11343">
        <v>9.9900000000000003E-2</v>
      </c>
      <c r="X11343">
        <v>4200</v>
      </c>
      <c r="Y11343">
        <v>19</v>
      </c>
    </row>
    <row r="11344" spans="1:25" x14ac:dyDescent="0.3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>
        <v>4617</v>
      </c>
      <c r="K11344" s="1">
        <v>44451</v>
      </c>
      <c r="L11344" t="s">
        <v>39</v>
      </c>
      <c r="M11344" t="str">
        <f>IF(OR(Table134[[#This Row],[loan_status]]="Fully Paid",Table134[[#This Row],[loan_status]]="Current"), "Good Loan", IF(Table134[[#This Row],[loan_status]]="Charged Off", "Bad Loan",""))</f>
        <v>Good Loan</v>
      </c>
      <c r="N11344" s="1">
        <v>44481</v>
      </c>
      <c r="O11344">
        <v>626235</v>
      </c>
      <c r="P11344" t="s">
        <v>5772</v>
      </c>
      <c r="Q11344" t="s">
        <v>84</v>
      </c>
      <c r="R11344" t="s">
        <v>41</v>
      </c>
      <c r="S11344" t="s">
        <v>45</v>
      </c>
      <c r="T11344">
        <v>33227</v>
      </c>
      <c r="U11344">
        <v>0.11849999999999999</v>
      </c>
      <c r="V11344">
        <v>128.85</v>
      </c>
      <c r="W11344">
        <v>9.8799999999999999E-2</v>
      </c>
      <c r="X11344">
        <v>4000</v>
      </c>
      <c r="Y11344">
        <v>11</v>
      </c>
    </row>
    <row r="11345" spans="1:25" x14ac:dyDescent="0.3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>
        <v>17401</v>
      </c>
      <c r="K11345" s="1">
        <v>44514</v>
      </c>
      <c r="L11345" t="s">
        <v>39</v>
      </c>
      <c r="M11345" t="str">
        <f>IF(OR(Table134[[#This Row],[loan_status]]="Fully Paid",Table134[[#This Row],[loan_status]]="Current"), "Good Loan", IF(Table134[[#This Row],[loan_status]]="Charged Off", "Bad Loan",""))</f>
        <v>Good Loan</v>
      </c>
      <c r="N11345" s="1">
        <v>44544</v>
      </c>
      <c r="O11345">
        <v>1238353</v>
      </c>
      <c r="P11345" t="s">
        <v>5772</v>
      </c>
      <c r="Q11345" t="s">
        <v>84</v>
      </c>
      <c r="R11345" t="s">
        <v>41</v>
      </c>
      <c r="S11345" t="s">
        <v>45</v>
      </c>
      <c r="T11345">
        <v>44000</v>
      </c>
      <c r="U11345">
        <v>0.09</v>
      </c>
      <c r="V11345">
        <v>483.38</v>
      </c>
      <c r="W11345">
        <v>9.9099999999999994E-2</v>
      </c>
      <c r="X11345">
        <v>15000</v>
      </c>
      <c r="Y11345">
        <v>2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>
        <v>9373</v>
      </c>
      <c r="K11346" s="1">
        <v>44422</v>
      </c>
      <c r="L11346" t="s">
        <v>39</v>
      </c>
      <c r="M11346" t="str">
        <f>IF(OR(Table134[[#This Row],[loan_status]]="Fully Paid",Table134[[#This Row],[loan_status]]="Current"), "Good Loan", IF(Table134[[#This Row],[loan_status]]="Charged Off", "Bad Loan",""))</f>
        <v>Good Loan</v>
      </c>
      <c r="N11346" s="1">
        <v>44453</v>
      </c>
      <c r="O11346">
        <v>1023224</v>
      </c>
      <c r="P11346" t="s">
        <v>5772</v>
      </c>
      <c r="Q11346" t="s">
        <v>50</v>
      </c>
      <c r="R11346" t="s">
        <v>41</v>
      </c>
      <c r="S11346" t="s">
        <v>45</v>
      </c>
      <c r="T11346">
        <v>21600</v>
      </c>
      <c r="U11346">
        <v>0.1406</v>
      </c>
      <c r="V11346">
        <v>260.36</v>
      </c>
      <c r="W11346">
        <v>0.10589999999999999</v>
      </c>
      <c r="X11346">
        <v>8000</v>
      </c>
      <c r="Y11346">
        <v>9</v>
      </c>
    </row>
    <row r="11347" spans="1:25" x14ac:dyDescent="0.3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>
        <v>15226</v>
      </c>
      <c r="K11347" s="1">
        <v>44543</v>
      </c>
      <c r="L11347" t="s">
        <v>39</v>
      </c>
      <c r="M11347" t="str">
        <f>IF(OR(Table134[[#This Row],[loan_status]]="Fully Paid",Table134[[#This Row],[loan_status]]="Current"), "Good Loan", IF(Table134[[#This Row],[loan_status]]="Charged Off", "Bad Loan",""))</f>
        <v>Good Loan</v>
      </c>
      <c r="N11347" s="1">
        <v>44574</v>
      </c>
      <c r="O11347">
        <v>797543</v>
      </c>
      <c r="P11347" t="s">
        <v>5772</v>
      </c>
      <c r="Q11347" t="s">
        <v>50</v>
      </c>
      <c r="R11347" t="s">
        <v>41</v>
      </c>
      <c r="S11347" t="s">
        <v>45</v>
      </c>
      <c r="T11347">
        <v>39996</v>
      </c>
      <c r="U11347">
        <v>0.20069999999999999</v>
      </c>
      <c r="V11347">
        <v>422.89</v>
      </c>
      <c r="W11347">
        <v>9.2499999999999999E-2</v>
      </c>
      <c r="X11347">
        <v>18000</v>
      </c>
      <c r="Y11347">
        <v>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>
        <v>7238</v>
      </c>
      <c r="K11348" s="1">
        <v>44208</v>
      </c>
      <c r="L11348" t="s">
        <v>39</v>
      </c>
      <c r="M11348" t="str">
        <f>IF(OR(Table134[[#This Row],[loan_status]]="Fully Paid",Table134[[#This Row],[loan_status]]="Current"), "Good Loan", IF(Table134[[#This Row],[loan_status]]="Charged Off", "Bad Loan",""))</f>
        <v>Good Loan</v>
      </c>
      <c r="N11348" s="1">
        <v>44239</v>
      </c>
      <c r="O11348">
        <v>1064127</v>
      </c>
      <c r="P11348" t="s">
        <v>5772</v>
      </c>
      <c r="Q11348" t="s">
        <v>50</v>
      </c>
      <c r="R11348" t="s">
        <v>41</v>
      </c>
      <c r="S11348" t="s">
        <v>45</v>
      </c>
      <c r="T11348">
        <v>52000</v>
      </c>
      <c r="U11348">
        <v>7.7100000000000002E-2</v>
      </c>
      <c r="V11348">
        <v>227.82</v>
      </c>
      <c r="W11348">
        <v>0.10589999999999999</v>
      </c>
      <c r="X11348">
        <v>7000</v>
      </c>
      <c r="Y11348">
        <v>13</v>
      </c>
    </row>
    <row r="11349" spans="1:25" x14ac:dyDescent="0.3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>
        <v>12001</v>
      </c>
      <c r="K11349" s="1">
        <v>44208</v>
      </c>
      <c r="L11349" t="s">
        <v>39</v>
      </c>
      <c r="M11349" t="str">
        <f>IF(OR(Table134[[#This Row],[loan_status]]="Fully Paid",Table134[[#This Row],[loan_status]]="Current"), "Good Loan", IF(Table134[[#This Row],[loan_status]]="Charged Off", "Bad Loan",""))</f>
        <v>Good Loan</v>
      </c>
      <c r="N11349" s="1">
        <v>44239</v>
      </c>
      <c r="O11349">
        <v>756404</v>
      </c>
      <c r="P11349" t="s">
        <v>5772</v>
      </c>
      <c r="Q11349" t="s">
        <v>50</v>
      </c>
      <c r="R11349" t="s">
        <v>41</v>
      </c>
      <c r="S11349" t="s">
        <v>45</v>
      </c>
      <c r="T11349">
        <v>50000</v>
      </c>
      <c r="U11349">
        <v>7.9699999999999993E-2</v>
      </c>
      <c r="V11349">
        <v>352.31</v>
      </c>
      <c r="W11349">
        <v>0.1075</v>
      </c>
      <c r="X11349">
        <v>10800</v>
      </c>
      <c r="Y11349">
        <v>8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>
        <v>11250</v>
      </c>
      <c r="K11350" s="1">
        <v>44239</v>
      </c>
      <c r="L11350" t="s">
        <v>39</v>
      </c>
      <c r="M11350" t="str">
        <f>IF(OR(Table134[[#This Row],[loan_status]]="Fully Paid",Table134[[#This Row],[loan_status]]="Current"), "Good Loan", IF(Table134[[#This Row],[loan_status]]="Charged Off", "Bad Loan",""))</f>
        <v>Good Loan</v>
      </c>
      <c r="N11350" s="1">
        <v>44267</v>
      </c>
      <c r="O11350">
        <v>550573</v>
      </c>
      <c r="P11350" t="s">
        <v>5772</v>
      </c>
      <c r="Q11350" t="s">
        <v>50</v>
      </c>
      <c r="R11350" t="s">
        <v>41</v>
      </c>
      <c r="S11350" t="s">
        <v>45</v>
      </c>
      <c r="T11350">
        <v>38400</v>
      </c>
      <c r="U11350">
        <v>0.2475</v>
      </c>
      <c r="V11350">
        <v>323.10000000000002</v>
      </c>
      <c r="W11350">
        <v>0.1148</v>
      </c>
      <c r="X11350">
        <v>9800</v>
      </c>
      <c r="Y11350">
        <v>19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>
        <v>11027</v>
      </c>
      <c r="K11351" s="1">
        <v>44298</v>
      </c>
      <c r="L11351" t="s">
        <v>39</v>
      </c>
      <c r="M11351" t="str">
        <f>IF(OR(Table134[[#This Row],[loan_status]]="Fully Paid",Table134[[#This Row],[loan_status]]="Current"), "Good Loan", IF(Table134[[#This Row],[loan_status]]="Charged Off", "Bad Loan",""))</f>
        <v>Good Loan</v>
      </c>
      <c r="N11351" s="1">
        <v>44328</v>
      </c>
      <c r="O11351">
        <v>612354</v>
      </c>
      <c r="P11351" t="s">
        <v>5772</v>
      </c>
      <c r="Q11351" t="s">
        <v>50</v>
      </c>
      <c r="R11351" t="s">
        <v>41</v>
      </c>
      <c r="S11351" t="s">
        <v>45</v>
      </c>
      <c r="T11351">
        <v>45000</v>
      </c>
      <c r="U11351">
        <v>0.14879999999999999</v>
      </c>
      <c r="V11351">
        <v>310.89999999999998</v>
      </c>
      <c r="W11351">
        <v>0.10249999999999999</v>
      </c>
      <c r="X11351">
        <v>9600</v>
      </c>
      <c r="Y11351">
        <v>17</v>
      </c>
    </row>
    <row r="11352" spans="1:25" x14ac:dyDescent="0.3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>
        <v>14574</v>
      </c>
      <c r="K11352" s="1">
        <v>44240</v>
      </c>
      <c r="L11352" t="s">
        <v>39</v>
      </c>
      <c r="M11352" t="str">
        <f>IF(OR(Table134[[#This Row],[loan_status]]="Fully Paid",Table134[[#This Row],[loan_status]]="Current"), "Good Loan", IF(Table134[[#This Row],[loan_status]]="Charged Off", "Bad Loan",""))</f>
        <v>Good Loan</v>
      </c>
      <c r="N11352" s="1">
        <v>44268</v>
      </c>
      <c r="O11352">
        <v>609862</v>
      </c>
      <c r="P11352" t="s">
        <v>5772</v>
      </c>
      <c r="Q11352" t="s">
        <v>50</v>
      </c>
      <c r="R11352" t="s">
        <v>41</v>
      </c>
      <c r="S11352" t="s">
        <v>45</v>
      </c>
      <c r="T11352">
        <v>63000</v>
      </c>
      <c r="U11352">
        <v>0.1177</v>
      </c>
      <c r="V11352">
        <v>404.81</v>
      </c>
      <c r="W11352">
        <v>0.10249999999999999</v>
      </c>
      <c r="X11352">
        <v>12500</v>
      </c>
      <c r="Y11352">
        <v>18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>
        <v>14072</v>
      </c>
      <c r="K11353" s="1">
        <v>44544</v>
      </c>
      <c r="L11353" t="s">
        <v>39</v>
      </c>
      <c r="M11353" t="str">
        <f>IF(OR(Table134[[#This Row],[loan_status]]="Fully Paid",Table134[[#This Row],[loan_status]]="Current"), "Good Loan", IF(Table134[[#This Row],[loan_status]]="Charged Off", "Bad Loan",""))</f>
        <v>Good Loan</v>
      </c>
      <c r="N11353" s="1">
        <v>44575</v>
      </c>
      <c r="O11353">
        <v>1265649</v>
      </c>
      <c r="P11353" t="s">
        <v>5772</v>
      </c>
      <c r="Q11353" t="s">
        <v>50</v>
      </c>
      <c r="R11353" t="s">
        <v>41</v>
      </c>
      <c r="S11353" t="s">
        <v>45</v>
      </c>
      <c r="T11353">
        <v>36400</v>
      </c>
      <c r="U11353">
        <v>0.26640000000000003</v>
      </c>
      <c r="V11353">
        <v>390.88</v>
      </c>
      <c r="W11353">
        <v>0.1065</v>
      </c>
      <c r="X11353">
        <v>12000</v>
      </c>
      <c r="Y11353">
        <v>27</v>
      </c>
    </row>
    <row r="11354" spans="1:25" x14ac:dyDescent="0.3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>
        <v>6998</v>
      </c>
      <c r="K11354" s="1">
        <v>44269</v>
      </c>
      <c r="L11354" t="s">
        <v>39</v>
      </c>
      <c r="M11354" t="str">
        <f>IF(OR(Table134[[#This Row],[loan_status]]="Fully Paid",Table134[[#This Row],[loan_status]]="Current"), "Good Loan", IF(Table134[[#This Row],[loan_status]]="Charged Off", "Bad Loan",""))</f>
        <v>Good Loan</v>
      </c>
      <c r="N11354" s="1">
        <v>44300</v>
      </c>
      <c r="O11354">
        <v>1033228</v>
      </c>
      <c r="P11354" t="s">
        <v>5772</v>
      </c>
      <c r="Q11354" t="s">
        <v>50</v>
      </c>
      <c r="R11354" t="s">
        <v>41</v>
      </c>
      <c r="S11354" t="s">
        <v>45</v>
      </c>
      <c r="T11354">
        <v>35004</v>
      </c>
      <c r="U11354">
        <v>0.21970000000000001</v>
      </c>
      <c r="V11354">
        <v>195.27</v>
      </c>
      <c r="W11354">
        <v>0.10589999999999999</v>
      </c>
      <c r="X11354">
        <v>6000</v>
      </c>
      <c r="Y11354">
        <v>25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>
        <v>3744</v>
      </c>
      <c r="K11355" s="1">
        <v>44298</v>
      </c>
      <c r="L11355" t="s">
        <v>39</v>
      </c>
      <c r="M11355" t="str">
        <f>IF(OR(Table134[[#This Row],[loan_status]]="Fully Paid",Table134[[#This Row],[loan_status]]="Current"), "Good Loan", IF(Table134[[#This Row],[loan_status]]="Charged Off", "Bad Loan",""))</f>
        <v>Good Loan</v>
      </c>
      <c r="N11355" s="1">
        <v>44328</v>
      </c>
      <c r="O11355">
        <v>606601</v>
      </c>
      <c r="P11355" t="s">
        <v>5772</v>
      </c>
      <c r="Q11355" t="s">
        <v>50</v>
      </c>
      <c r="R11355" t="s">
        <v>41</v>
      </c>
      <c r="S11355" t="s">
        <v>45</v>
      </c>
      <c r="T11355">
        <v>43000</v>
      </c>
      <c r="U11355">
        <v>0.21429999999999999</v>
      </c>
      <c r="V11355">
        <v>105.5</v>
      </c>
      <c r="W11355">
        <v>0.1148</v>
      </c>
      <c r="X11355">
        <v>3200</v>
      </c>
      <c r="Y11355">
        <v>23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>
        <v>5627</v>
      </c>
      <c r="K11356" s="1">
        <v>44240</v>
      </c>
      <c r="L11356" t="s">
        <v>39</v>
      </c>
      <c r="M11356" t="str">
        <f>IF(OR(Table134[[#This Row],[loan_status]]="Fully Paid",Table134[[#This Row],[loan_status]]="Current"), "Good Loan", IF(Table134[[#This Row],[loan_status]]="Charged Off", "Bad Loan",""))</f>
        <v>Good Loan</v>
      </c>
      <c r="N11356" s="1">
        <v>44268</v>
      </c>
      <c r="O11356">
        <v>615413</v>
      </c>
      <c r="P11356" t="s">
        <v>5772</v>
      </c>
      <c r="Q11356" t="s">
        <v>76</v>
      </c>
      <c r="R11356" t="s">
        <v>41</v>
      </c>
      <c r="S11356" t="s">
        <v>45</v>
      </c>
      <c r="T11356">
        <v>14400</v>
      </c>
      <c r="U11356">
        <v>3.3300000000000003E-2</v>
      </c>
      <c r="V11356">
        <v>156.29</v>
      </c>
      <c r="W11356">
        <v>0.1062</v>
      </c>
      <c r="X11356">
        <v>4800</v>
      </c>
      <c r="Y11356">
        <v>4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>
        <v>4155</v>
      </c>
      <c r="K11357" s="1">
        <v>44451</v>
      </c>
      <c r="L11357" t="s">
        <v>39</v>
      </c>
      <c r="M11357" t="str">
        <f>IF(OR(Table134[[#This Row],[loan_status]]="Fully Paid",Table134[[#This Row],[loan_status]]="Current"), "Good Loan", IF(Table134[[#This Row],[loan_status]]="Charged Off", "Bad Loan",""))</f>
        <v>Good Loan</v>
      </c>
      <c r="N11357" s="1">
        <v>44481</v>
      </c>
      <c r="O11357">
        <v>750967</v>
      </c>
      <c r="P11357" t="s">
        <v>5772</v>
      </c>
      <c r="Q11357" t="s">
        <v>76</v>
      </c>
      <c r="R11357" t="s">
        <v>41</v>
      </c>
      <c r="S11357" t="s">
        <v>45</v>
      </c>
      <c r="T11357">
        <v>40000</v>
      </c>
      <c r="U11357">
        <v>7.5300000000000006E-2</v>
      </c>
      <c r="V11357">
        <v>118.07</v>
      </c>
      <c r="W11357">
        <v>0.11119999999999999</v>
      </c>
      <c r="X11357">
        <v>3600</v>
      </c>
      <c r="Y11357">
        <v>10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>
        <v>5235</v>
      </c>
      <c r="K11358" s="1">
        <v>44357</v>
      </c>
      <c r="L11358" t="s">
        <v>39</v>
      </c>
      <c r="M11358" t="str">
        <f>IF(OR(Table134[[#This Row],[loan_status]]="Fully Paid",Table134[[#This Row],[loan_status]]="Current"), "Good Loan", IF(Table134[[#This Row],[loan_status]]="Charged Off", "Bad Loan",""))</f>
        <v>Good Loan</v>
      </c>
      <c r="N11358" s="1">
        <v>44387</v>
      </c>
      <c r="O11358">
        <v>589292</v>
      </c>
      <c r="P11358" t="s">
        <v>5772</v>
      </c>
      <c r="Q11358" t="s">
        <v>76</v>
      </c>
      <c r="R11358" t="s">
        <v>41</v>
      </c>
      <c r="S11358" t="s">
        <v>45</v>
      </c>
      <c r="T11358">
        <v>36000</v>
      </c>
      <c r="U11358">
        <v>0.1517</v>
      </c>
      <c r="V11358">
        <v>165.67</v>
      </c>
      <c r="W11358">
        <v>0.1183</v>
      </c>
      <c r="X11358">
        <v>5000</v>
      </c>
      <c r="Y11358">
        <v>13</v>
      </c>
    </row>
    <row r="11359" spans="1:25" x14ac:dyDescent="0.3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>
        <v>14169</v>
      </c>
      <c r="K11359" s="1">
        <v>44360</v>
      </c>
      <c r="L11359" t="s">
        <v>39</v>
      </c>
      <c r="M11359" t="str">
        <f>IF(OR(Table134[[#This Row],[loan_status]]="Fully Paid",Table134[[#This Row],[loan_status]]="Current"), "Good Loan", IF(Table134[[#This Row],[loan_status]]="Charged Off", "Bad Loan",""))</f>
        <v>Good Loan</v>
      </c>
      <c r="N11359" s="1">
        <v>44390</v>
      </c>
      <c r="O11359">
        <v>679342</v>
      </c>
      <c r="P11359" t="s">
        <v>5772</v>
      </c>
      <c r="Q11359" t="s">
        <v>76</v>
      </c>
      <c r="R11359" t="s">
        <v>41</v>
      </c>
      <c r="S11359" t="s">
        <v>45</v>
      </c>
      <c r="T11359">
        <v>33600</v>
      </c>
      <c r="U11359">
        <v>0.1593</v>
      </c>
      <c r="V11359">
        <v>393.55</v>
      </c>
      <c r="W11359">
        <v>0.11119999999999999</v>
      </c>
      <c r="X11359">
        <v>12000</v>
      </c>
      <c r="Y11359">
        <v>12</v>
      </c>
    </row>
    <row r="11360" spans="1:25" x14ac:dyDescent="0.3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>
        <v>16806</v>
      </c>
      <c r="K11360" s="1">
        <v>44210</v>
      </c>
      <c r="L11360" t="s">
        <v>39</v>
      </c>
      <c r="M11360" t="str">
        <f>IF(OR(Table134[[#This Row],[loan_status]]="Fully Paid",Table134[[#This Row],[loan_status]]="Current"), "Good Loan", IF(Table134[[#This Row],[loan_status]]="Charged Off", "Bad Loan",""))</f>
        <v>Good Loan</v>
      </c>
      <c r="N11360" s="1">
        <v>44241</v>
      </c>
      <c r="O11360">
        <v>819897</v>
      </c>
      <c r="P11360" t="s">
        <v>5772</v>
      </c>
      <c r="Q11360" t="s">
        <v>76</v>
      </c>
      <c r="R11360" t="s">
        <v>41</v>
      </c>
      <c r="S11360" t="s">
        <v>45</v>
      </c>
      <c r="T11360">
        <v>48000</v>
      </c>
      <c r="U11360">
        <v>0.17150000000000001</v>
      </c>
      <c r="V11360">
        <v>466.9</v>
      </c>
      <c r="W11360">
        <v>9.6199999999999994E-2</v>
      </c>
      <c r="X11360">
        <v>14550</v>
      </c>
      <c r="Y11360">
        <v>35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>
        <v>10328</v>
      </c>
      <c r="K11361" s="1">
        <v>44266</v>
      </c>
      <c r="L11361" t="s">
        <v>39</v>
      </c>
      <c r="M11361" t="str">
        <f>IF(OR(Table134[[#This Row],[loan_status]]="Fully Paid",Table134[[#This Row],[loan_status]]="Current"), "Good Loan", IF(Table134[[#This Row],[loan_status]]="Charged Off", "Bad Loan",""))</f>
        <v>Good Loan</v>
      </c>
      <c r="N11361" s="1">
        <v>44297</v>
      </c>
      <c r="O11361">
        <v>486700</v>
      </c>
      <c r="P11361" t="s">
        <v>5772</v>
      </c>
      <c r="Q11361" t="s">
        <v>76</v>
      </c>
      <c r="R11361" t="s">
        <v>41</v>
      </c>
      <c r="S11361" t="s">
        <v>45</v>
      </c>
      <c r="T11361">
        <v>69996</v>
      </c>
      <c r="U11361">
        <v>0.1452</v>
      </c>
      <c r="V11361">
        <v>297.13</v>
      </c>
      <c r="W11361">
        <v>0.1158</v>
      </c>
      <c r="X11361">
        <v>9000</v>
      </c>
      <c r="Y11361">
        <v>26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>
        <v>15507</v>
      </c>
      <c r="K11362" s="1">
        <v>44451</v>
      </c>
      <c r="L11362" t="s">
        <v>39</v>
      </c>
      <c r="M11362" t="str">
        <f>IF(OR(Table134[[#This Row],[loan_status]]="Fully Paid",Table134[[#This Row],[loan_status]]="Current"), "Good Loan", IF(Table134[[#This Row],[loan_status]]="Charged Off", "Bad Loan",""))</f>
        <v>Good Loan</v>
      </c>
      <c r="N11362" s="1">
        <v>44481</v>
      </c>
      <c r="O11362">
        <v>529790</v>
      </c>
      <c r="P11362" t="s">
        <v>5772</v>
      </c>
      <c r="Q11362" t="s">
        <v>76</v>
      </c>
      <c r="R11362" t="s">
        <v>41</v>
      </c>
      <c r="S11362" t="s">
        <v>45</v>
      </c>
      <c r="T11362">
        <v>56000</v>
      </c>
      <c r="U11362">
        <v>0.1187</v>
      </c>
      <c r="V11362">
        <v>430.75</v>
      </c>
      <c r="W11362">
        <v>0.1183</v>
      </c>
      <c r="X11362">
        <v>13000</v>
      </c>
      <c r="Y11362">
        <v>16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>
        <v>16327</v>
      </c>
      <c r="K11363" s="1">
        <v>44420</v>
      </c>
      <c r="L11363" t="s">
        <v>39</v>
      </c>
      <c r="M11363" t="str">
        <f>IF(OR(Table134[[#This Row],[loan_status]]="Fully Paid",Table134[[#This Row],[loan_status]]="Current"), "Good Loan", IF(Table134[[#This Row],[loan_status]]="Charged Off", "Bad Loan",""))</f>
        <v>Good Loan</v>
      </c>
      <c r="N11363" s="1">
        <v>44451</v>
      </c>
      <c r="O11363">
        <v>605684</v>
      </c>
      <c r="P11363" t="s">
        <v>5772</v>
      </c>
      <c r="Q11363" t="s">
        <v>76</v>
      </c>
      <c r="R11363" t="s">
        <v>41</v>
      </c>
      <c r="S11363" t="s">
        <v>45</v>
      </c>
      <c r="T11363">
        <v>50000</v>
      </c>
      <c r="U11363">
        <v>0.13250000000000001</v>
      </c>
      <c r="V11363">
        <v>455.84</v>
      </c>
      <c r="W11363">
        <v>0.1062</v>
      </c>
      <c r="X11363">
        <v>14000</v>
      </c>
      <c r="Y11363">
        <v>17</v>
      </c>
    </row>
    <row r="11364" spans="1:25" x14ac:dyDescent="0.3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>
        <v>15784</v>
      </c>
      <c r="K11364" s="1">
        <v>44207</v>
      </c>
      <c r="L11364" t="s">
        <v>39</v>
      </c>
      <c r="M11364" t="str">
        <f>IF(OR(Table134[[#This Row],[loan_status]]="Fully Paid",Table134[[#This Row],[loan_status]]="Current"), "Good Loan", IF(Table134[[#This Row],[loan_status]]="Charged Off", "Bad Loan",""))</f>
        <v>Good Loan</v>
      </c>
      <c r="N11364" s="1">
        <v>44238</v>
      </c>
      <c r="O11364">
        <v>692835</v>
      </c>
      <c r="P11364" t="s">
        <v>5772</v>
      </c>
      <c r="Q11364" t="s">
        <v>76</v>
      </c>
      <c r="R11364" t="s">
        <v>41</v>
      </c>
      <c r="S11364" t="s">
        <v>45</v>
      </c>
      <c r="T11364">
        <v>132000</v>
      </c>
      <c r="U11364">
        <v>8.9499999999999996E-2</v>
      </c>
      <c r="V11364">
        <v>491.94</v>
      </c>
      <c r="W11364">
        <v>0.11119999999999999</v>
      </c>
      <c r="X11364">
        <v>15000</v>
      </c>
      <c r="Y11364">
        <v>27</v>
      </c>
    </row>
    <row r="11365" spans="1:25" x14ac:dyDescent="0.3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>
        <v>9385</v>
      </c>
      <c r="K11365" s="1">
        <v>44358</v>
      </c>
      <c r="L11365" t="s">
        <v>39</v>
      </c>
      <c r="M11365" t="str">
        <f>IF(OR(Table134[[#This Row],[loan_status]]="Fully Paid",Table134[[#This Row],[loan_status]]="Current"), "Good Loan", IF(Table134[[#This Row],[loan_status]]="Charged Off", "Bad Loan",""))</f>
        <v>Good Loan</v>
      </c>
      <c r="N11365" s="1">
        <v>44388</v>
      </c>
      <c r="O11365">
        <v>635280</v>
      </c>
      <c r="P11365" t="s">
        <v>5772</v>
      </c>
      <c r="Q11365" t="s">
        <v>76</v>
      </c>
      <c r="R11365" t="s">
        <v>41</v>
      </c>
      <c r="S11365" t="s">
        <v>45</v>
      </c>
      <c r="T11365">
        <v>45000</v>
      </c>
      <c r="U11365">
        <v>2.01E-2</v>
      </c>
      <c r="V11365">
        <v>276.76</v>
      </c>
      <c r="W11365">
        <v>0.1062</v>
      </c>
      <c r="X11365">
        <v>8500</v>
      </c>
      <c r="Y11365">
        <v>35</v>
      </c>
    </row>
    <row r="11366" spans="1:25" x14ac:dyDescent="0.3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>
        <v>9378</v>
      </c>
      <c r="K11366" s="1">
        <v>44299</v>
      </c>
      <c r="L11366" t="s">
        <v>39</v>
      </c>
      <c r="M11366" t="str">
        <f>IF(OR(Table134[[#This Row],[loan_status]]="Fully Paid",Table134[[#This Row],[loan_status]]="Current"), "Good Loan", IF(Table134[[#This Row],[loan_status]]="Charged Off", "Bad Loan",""))</f>
        <v>Good Loan</v>
      </c>
      <c r="N11366" s="1">
        <v>44329</v>
      </c>
      <c r="O11366">
        <v>634540</v>
      </c>
      <c r="P11366" t="s">
        <v>5772</v>
      </c>
      <c r="Q11366" t="s">
        <v>76</v>
      </c>
      <c r="R11366" t="s">
        <v>41</v>
      </c>
      <c r="S11366" t="s">
        <v>45</v>
      </c>
      <c r="T11366">
        <v>60000</v>
      </c>
      <c r="U11366">
        <v>0.16259999999999999</v>
      </c>
      <c r="V11366">
        <v>260.48</v>
      </c>
      <c r="W11366">
        <v>0.1062</v>
      </c>
      <c r="X11366">
        <v>8000</v>
      </c>
      <c r="Y11366">
        <v>25</v>
      </c>
    </row>
    <row r="11367" spans="1:25" x14ac:dyDescent="0.3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>
        <v>10021</v>
      </c>
      <c r="K11367" s="1">
        <v>44209</v>
      </c>
      <c r="L11367" t="s">
        <v>39</v>
      </c>
      <c r="M11367" t="str">
        <f>IF(OR(Table134[[#This Row],[loan_status]]="Fully Paid",Table134[[#This Row],[loan_status]]="Current"), "Good Loan", IF(Table134[[#This Row],[loan_status]]="Charged Off", "Bad Loan",""))</f>
        <v>Good Loan</v>
      </c>
      <c r="N11367" s="1">
        <v>44240</v>
      </c>
      <c r="O11367">
        <v>589392</v>
      </c>
      <c r="P11367" t="s">
        <v>5772</v>
      </c>
      <c r="Q11367" t="s">
        <v>76</v>
      </c>
      <c r="R11367" t="s">
        <v>41</v>
      </c>
      <c r="S11367" t="s">
        <v>45</v>
      </c>
      <c r="T11367">
        <v>47000</v>
      </c>
      <c r="U11367">
        <v>5.67E-2</v>
      </c>
      <c r="V11367">
        <v>278.33</v>
      </c>
      <c r="W11367">
        <v>0.1183</v>
      </c>
      <c r="X11367">
        <v>8400</v>
      </c>
      <c r="Y11367">
        <v>34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>
        <v>4421</v>
      </c>
      <c r="K11368" s="1">
        <v>44328</v>
      </c>
      <c r="L11368" t="s">
        <v>39</v>
      </c>
      <c r="M11368" t="str">
        <f>IF(OR(Table134[[#This Row],[loan_status]]="Fully Paid",Table134[[#This Row],[loan_status]]="Current"), "Good Loan", IF(Table134[[#This Row],[loan_status]]="Charged Off", "Bad Loan",""))</f>
        <v>Good Loan</v>
      </c>
      <c r="N11368" s="1">
        <v>44359</v>
      </c>
      <c r="O11368">
        <v>869431</v>
      </c>
      <c r="P11368" t="s">
        <v>5772</v>
      </c>
      <c r="Q11368" t="s">
        <v>74</v>
      </c>
      <c r="R11368" t="s">
        <v>41</v>
      </c>
      <c r="S11368" t="s">
        <v>45</v>
      </c>
      <c r="T11368">
        <v>29700</v>
      </c>
      <c r="U11368">
        <v>4.9700000000000001E-2</v>
      </c>
      <c r="V11368">
        <v>130.47</v>
      </c>
      <c r="W11368">
        <v>0.1074</v>
      </c>
      <c r="X11368">
        <v>4000</v>
      </c>
      <c r="Y11368">
        <v>1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>
        <v>5893</v>
      </c>
      <c r="K11369" s="1">
        <v>44240</v>
      </c>
      <c r="L11369" t="s">
        <v>39</v>
      </c>
      <c r="M11369" t="str">
        <f>IF(OR(Table134[[#This Row],[loan_status]]="Fully Paid",Table134[[#This Row],[loan_status]]="Current"), "Good Loan", IF(Table134[[#This Row],[loan_status]]="Charged Off", "Bad Loan",""))</f>
        <v>Good Loan</v>
      </c>
      <c r="N11369" s="1">
        <v>44268</v>
      </c>
      <c r="O11369">
        <v>612187</v>
      </c>
      <c r="P11369" t="s">
        <v>5772</v>
      </c>
      <c r="Q11369" t="s">
        <v>74</v>
      </c>
      <c r="R11369" t="s">
        <v>41</v>
      </c>
      <c r="S11369" t="s">
        <v>45</v>
      </c>
      <c r="T11369">
        <v>42288</v>
      </c>
      <c r="U11369">
        <v>9.5299999999999996E-2</v>
      </c>
      <c r="V11369">
        <v>163.68</v>
      </c>
      <c r="W11369">
        <v>0.1099</v>
      </c>
      <c r="X11369">
        <v>5000</v>
      </c>
      <c r="Y11369">
        <v>10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>
        <v>12765</v>
      </c>
      <c r="K11370" s="1">
        <v>44419</v>
      </c>
      <c r="L11370" t="s">
        <v>39</v>
      </c>
      <c r="M11370" t="str">
        <f>IF(OR(Table134[[#This Row],[loan_status]]="Fully Paid",Table134[[#This Row],[loan_status]]="Current"), "Good Loan", IF(Table134[[#This Row],[loan_status]]="Charged Off", "Bad Loan",""))</f>
        <v>Good Loan</v>
      </c>
      <c r="N11370" s="1">
        <v>44450</v>
      </c>
      <c r="O11370">
        <v>563931</v>
      </c>
      <c r="P11370" t="s">
        <v>5772</v>
      </c>
      <c r="Q11370" t="s">
        <v>74</v>
      </c>
      <c r="R11370" t="s">
        <v>41</v>
      </c>
      <c r="S11370" t="s">
        <v>45</v>
      </c>
      <c r="T11370">
        <v>41000</v>
      </c>
      <c r="U11370">
        <v>0.21690000000000001</v>
      </c>
      <c r="V11370">
        <v>366.3</v>
      </c>
      <c r="W11370">
        <v>0.12180000000000001</v>
      </c>
      <c r="X11370">
        <v>11000</v>
      </c>
      <c r="Y11370">
        <v>21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>
        <v>11554</v>
      </c>
      <c r="K11371" s="1">
        <v>44359</v>
      </c>
      <c r="L11371" t="s">
        <v>39</v>
      </c>
      <c r="M11371" t="str">
        <f>IF(OR(Table134[[#This Row],[loan_status]]="Fully Paid",Table134[[#This Row],[loan_status]]="Current"), "Good Loan", IF(Table134[[#This Row],[loan_status]]="Charged Off", "Bad Loan",""))</f>
        <v>Good Loan</v>
      </c>
      <c r="N11371" s="1">
        <v>44389</v>
      </c>
      <c r="O11371">
        <v>712762</v>
      </c>
      <c r="P11371" t="s">
        <v>5772</v>
      </c>
      <c r="Q11371" t="s">
        <v>74</v>
      </c>
      <c r="R11371" t="s">
        <v>41</v>
      </c>
      <c r="S11371" t="s">
        <v>45</v>
      </c>
      <c r="T11371">
        <v>33200</v>
      </c>
      <c r="U11371">
        <v>0.1641</v>
      </c>
      <c r="V11371">
        <v>329.72</v>
      </c>
      <c r="W11371">
        <v>0.1149</v>
      </c>
      <c r="X11371">
        <v>10000</v>
      </c>
      <c r="Y11371">
        <v>9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>
        <v>14386</v>
      </c>
      <c r="K11372" s="1">
        <v>44542</v>
      </c>
      <c r="L11372" t="s">
        <v>39</v>
      </c>
      <c r="M11372" t="str">
        <f>IF(OR(Table134[[#This Row],[loan_status]]="Fully Paid",Table134[[#This Row],[loan_status]]="Current"), "Good Loan", IF(Table134[[#This Row],[loan_status]]="Charged Off", "Bad Loan",""))</f>
        <v>Good Loan</v>
      </c>
      <c r="N11372" s="1">
        <v>44573</v>
      </c>
      <c r="O11372">
        <v>584626</v>
      </c>
      <c r="P11372" t="s">
        <v>5772</v>
      </c>
      <c r="Q11372" t="s">
        <v>74</v>
      </c>
      <c r="R11372" t="s">
        <v>41</v>
      </c>
      <c r="S11372" t="s">
        <v>45</v>
      </c>
      <c r="T11372">
        <v>60000</v>
      </c>
      <c r="U11372">
        <v>0.17860000000000001</v>
      </c>
      <c r="V11372">
        <v>399.6</v>
      </c>
      <c r="W11372">
        <v>0.12180000000000001</v>
      </c>
      <c r="X11372">
        <v>12000</v>
      </c>
      <c r="Y11372">
        <v>17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>
        <v>21147</v>
      </c>
      <c r="K11373" s="1">
        <v>44357</v>
      </c>
      <c r="L11373" t="s">
        <v>39</v>
      </c>
      <c r="M11373" t="str">
        <f>IF(OR(Table134[[#This Row],[loan_status]]="Fully Paid",Table134[[#This Row],[loan_status]]="Current"), "Good Loan", IF(Table134[[#This Row],[loan_status]]="Charged Off", "Bad Loan",""))</f>
        <v>Good Loan</v>
      </c>
      <c r="N11373" s="1">
        <v>44387</v>
      </c>
      <c r="O11373">
        <v>578761</v>
      </c>
      <c r="P11373" t="s">
        <v>5772</v>
      </c>
      <c r="Q11373" t="s">
        <v>74</v>
      </c>
      <c r="R11373" t="s">
        <v>41</v>
      </c>
      <c r="S11373" t="s">
        <v>45</v>
      </c>
      <c r="T11373">
        <v>61000</v>
      </c>
      <c r="U11373">
        <v>0.12959999999999999</v>
      </c>
      <c r="V11373">
        <v>666</v>
      </c>
      <c r="W11373">
        <v>0.12180000000000001</v>
      </c>
      <c r="X11373">
        <v>20000</v>
      </c>
      <c r="Y11373">
        <v>28</v>
      </c>
    </row>
    <row r="11374" spans="1:25" x14ac:dyDescent="0.3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>
        <v>9428</v>
      </c>
      <c r="K11374" s="1">
        <v>44268</v>
      </c>
      <c r="L11374" t="s">
        <v>39</v>
      </c>
      <c r="M11374" t="str">
        <f>IF(OR(Table134[[#This Row],[loan_status]]="Fully Paid",Table134[[#This Row],[loan_status]]="Current"), "Good Loan", IF(Table134[[#This Row],[loan_status]]="Charged Off", "Bad Loan",""))</f>
        <v>Good Loan</v>
      </c>
      <c r="N11374" s="1">
        <v>44299</v>
      </c>
      <c r="O11374">
        <v>629848</v>
      </c>
      <c r="P11374" t="s">
        <v>5772</v>
      </c>
      <c r="Q11374" t="s">
        <v>74</v>
      </c>
      <c r="R11374" t="s">
        <v>41</v>
      </c>
      <c r="S11374" t="s">
        <v>45</v>
      </c>
      <c r="T11374">
        <v>130000</v>
      </c>
      <c r="U11374">
        <v>6.2700000000000006E-2</v>
      </c>
      <c r="V11374">
        <v>261.89</v>
      </c>
      <c r="W11374">
        <v>0.1099</v>
      </c>
      <c r="X11374">
        <v>8000</v>
      </c>
      <c r="Y11374">
        <v>28</v>
      </c>
    </row>
    <row r="11375" spans="1:25" x14ac:dyDescent="0.3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>
        <v>6528</v>
      </c>
      <c r="K11375" s="1">
        <v>44391</v>
      </c>
      <c r="L11375" t="s">
        <v>39</v>
      </c>
      <c r="M11375" t="str">
        <f>IF(OR(Table134[[#This Row],[loan_status]]="Fully Paid",Table134[[#This Row],[loan_status]]="Current"), "Good Loan", IF(Table134[[#This Row],[loan_status]]="Charged Off", "Bad Loan",""))</f>
        <v>Good Loan</v>
      </c>
      <c r="N11375" s="1">
        <v>44422</v>
      </c>
      <c r="O11375">
        <v>990905</v>
      </c>
      <c r="P11375" t="s">
        <v>5772</v>
      </c>
      <c r="Q11375" t="s">
        <v>74</v>
      </c>
      <c r="R11375" t="s">
        <v>41</v>
      </c>
      <c r="S11375" t="s">
        <v>45</v>
      </c>
      <c r="T11375">
        <v>35000</v>
      </c>
      <c r="U11375">
        <v>0.24210000000000001</v>
      </c>
      <c r="V11375">
        <v>181.35</v>
      </c>
      <c r="W11375">
        <v>0.1149</v>
      </c>
      <c r="X11375">
        <v>5500</v>
      </c>
      <c r="Y11375">
        <v>23</v>
      </c>
    </row>
    <row r="11376" spans="1:25" x14ac:dyDescent="0.3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>
        <v>4791</v>
      </c>
      <c r="K11376" s="1">
        <v>44267</v>
      </c>
      <c r="L11376" t="s">
        <v>39</v>
      </c>
      <c r="M11376" t="str">
        <f>IF(OR(Table134[[#This Row],[loan_status]]="Fully Paid",Table134[[#This Row],[loan_status]]="Current"), "Good Loan", IF(Table134[[#This Row],[loan_status]]="Charged Off", "Bad Loan",""))</f>
        <v>Good Loan</v>
      </c>
      <c r="N11376" s="1">
        <v>44298</v>
      </c>
      <c r="O11376">
        <v>515328</v>
      </c>
      <c r="P11376" t="s">
        <v>5772</v>
      </c>
      <c r="Q11376" t="s">
        <v>71</v>
      </c>
      <c r="R11376" t="s">
        <v>41</v>
      </c>
      <c r="S11376" t="s">
        <v>45</v>
      </c>
      <c r="T11376">
        <v>35004</v>
      </c>
      <c r="U11376">
        <v>2.3E-2</v>
      </c>
      <c r="V11376">
        <v>133.87</v>
      </c>
      <c r="W11376">
        <v>0.12529999999999999</v>
      </c>
      <c r="X11376">
        <v>4000</v>
      </c>
      <c r="Y11376">
        <v>6</v>
      </c>
    </row>
    <row r="11377" spans="1:25" x14ac:dyDescent="0.3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>
        <v>11620</v>
      </c>
      <c r="K11377" s="1">
        <v>44421</v>
      </c>
      <c r="L11377" t="s">
        <v>39</v>
      </c>
      <c r="M11377" t="str">
        <f>IF(OR(Table134[[#This Row],[loan_status]]="Fully Paid",Table134[[#This Row],[loan_status]]="Current"), "Good Loan", IF(Table134[[#This Row],[loan_status]]="Charged Off", "Bad Loan",""))</f>
        <v>Good Loan</v>
      </c>
      <c r="N11377" s="1">
        <v>44452</v>
      </c>
      <c r="O11377">
        <v>784766</v>
      </c>
      <c r="P11377" t="s">
        <v>5772</v>
      </c>
      <c r="Q11377" t="s">
        <v>71</v>
      </c>
      <c r="R11377" t="s">
        <v>41</v>
      </c>
      <c r="S11377" t="s">
        <v>45</v>
      </c>
      <c r="T11377">
        <v>45000</v>
      </c>
      <c r="U11377">
        <v>7.5999999999999998E-2</v>
      </c>
      <c r="V11377">
        <v>324.37</v>
      </c>
      <c r="W11377">
        <v>0.1036</v>
      </c>
      <c r="X11377">
        <v>10000</v>
      </c>
      <c r="Y11377">
        <v>11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>
        <v>13253</v>
      </c>
      <c r="K11378" s="1">
        <v>44209</v>
      </c>
      <c r="L11378" t="s">
        <v>39</v>
      </c>
      <c r="M11378" t="str">
        <f>IF(OR(Table134[[#This Row],[loan_status]]="Fully Paid",Table134[[#This Row],[loan_status]]="Current"), "Good Loan", IF(Table134[[#This Row],[loan_status]]="Charged Off", "Bad Loan",""))</f>
        <v>Good Loan</v>
      </c>
      <c r="N11378" s="1">
        <v>44240</v>
      </c>
      <c r="O11378">
        <v>601319</v>
      </c>
      <c r="P11378" t="s">
        <v>5772</v>
      </c>
      <c r="Q11378" t="s">
        <v>71</v>
      </c>
      <c r="R11378" t="s">
        <v>41</v>
      </c>
      <c r="S11378" t="s">
        <v>45</v>
      </c>
      <c r="T11378">
        <v>42000</v>
      </c>
      <c r="U11378">
        <v>0.18890000000000001</v>
      </c>
      <c r="V11378">
        <v>368.13</v>
      </c>
      <c r="W11378">
        <v>0.12529999999999999</v>
      </c>
      <c r="X11378">
        <v>11000</v>
      </c>
      <c r="Y11378">
        <v>9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>
        <v>1777</v>
      </c>
      <c r="K11379" s="1">
        <v>44299</v>
      </c>
      <c r="L11379" t="s">
        <v>39</v>
      </c>
      <c r="M11379" t="str">
        <f>IF(OR(Table134[[#This Row],[loan_status]]="Fully Paid",Table134[[#This Row],[loan_status]]="Current"), "Good Loan", IF(Table134[[#This Row],[loan_status]]="Charged Off", "Bad Loan",""))</f>
        <v>Good Loan</v>
      </c>
      <c r="N11379" s="1">
        <v>44329</v>
      </c>
      <c r="O11379">
        <v>646667</v>
      </c>
      <c r="P11379" t="s">
        <v>5772</v>
      </c>
      <c r="Q11379" t="s">
        <v>71</v>
      </c>
      <c r="R11379" t="s">
        <v>41</v>
      </c>
      <c r="S11379" t="s">
        <v>45</v>
      </c>
      <c r="T11379">
        <v>57160</v>
      </c>
      <c r="U11379">
        <v>0.21859999999999999</v>
      </c>
      <c r="V11379">
        <v>49.37</v>
      </c>
      <c r="W11379">
        <v>0.11360000000000001</v>
      </c>
      <c r="X11379">
        <v>1500</v>
      </c>
      <c r="Y11379">
        <v>16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>
        <v>2378</v>
      </c>
      <c r="K11380" s="1">
        <v>44210</v>
      </c>
      <c r="L11380" t="s">
        <v>39</v>
      </c>
      <c r="M11380" t="str">
        <f>IF(OR(Table134[[#This Row],[loan_status]]="Fully Paid",Table134[[#This Row],[loan_status]]="Current"), "Good Loan", IF(Table134[[#This Row],[loan_status]]="Charged Off", "Bad Loan",""))</f>
        <v>Good Loan</v>
      </c>
      <c r="N11380" s="1">
        <v>44241</v>
      </c>
      <c r="O11380">
        <v>992145</v>
      </c>
      <c r="P11380" t="s">
        <v>5772</v>
      </c>
      <c r="Q11380" t="s">
        <v>71</v>
      </c>
      <c r="R11380" t="s">
        <v>41</v>
      </c>
      <c r="S11380" t="s">
        <v>45</v>
      </c>
      <c r="T11380">
        <v>40000</v>
      </c>
      <c r="U11380">
        <v>0.17399999999999999</v>
      </c>
      <c r="V11380">
        <v>66.42</v>
      </c>
      <c r="W11380">
        <v>0.11990000000000001</v>
      </c>
      <c r="X11380">
        <v>2000</v>
      </c>
      <c r="Y11380">
        <v>13</v>
      </c>
    </row>
    <row r="11381" spans="1:25" x14ac:dyDescent="0.3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>
        <v>7240</v>
      </c>
      <c r="K11381" s="1">
        <v>44543</v>
      </c>
      <c r="L11381" t="s">
        <v>39</v>
      </c>
      <c r="M11381" t="str">
        <f>IF(OR(Table134[[#This Row],[loan_status]]="Fully Paid",Table134[[#This Row],[loan_status]]="Current"), "Good Loan", IF(Table134[[#This Row],[loan_status]]="Charged Off", "Bad Loan",""))</f>
        <v>Good Loan</v>
      </c>
      <c r="N11381" s="1">
        <v>44574</v>
      </c>
      <c r="O11381">
        <v>783721</v>
      </c>
      <c r="P11381" t="s">
        <v>5772</v>
      </c>
      <c r="Q11381" t="s">
        <v>71</v>
      </c>
      <c r="R11381" t="s">
        <v>41</v>
      </c>
      <c r="S11381" t="s">
        <v>45</v>
      </c>
      <c r="T11381">
        <v>24996</v>
      </c>
      <c r="U11381">
        <v>0.19489999999999999</v>
      </c>
      <c r="V11381">
        <v>201.11</v>
      </c>
      <c r="W11381">
        <v>0.1036</v>
      </c>
      <c r="X11381">
        <v>6200</v>
      </c>
      <c r="Y11381">
        <v>26</v>
      </c>
    </row>
    <row r="11382" spans="1:25" x14ac:dyDescent="0.3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>
        <v>1721</v>
      </c>
      <c r="K11382" s="1">
        <v>44209</v>
      </c>
      <c r="L11382" t="s">
        <v>39</v>
      </c>
      <c r="M11382" t="str">
        <f>IF(OR(Table134[[#This Row],[loan_status]]="Fully Paid",Table134[[#This Row],[loan_status]]="Current"), "Good Loan", IF(Table134[[#This Row],[loan_status]]="Charged Off", "Bad Loan",""))</f>
        <v>Good Loan</v>
      </c>
      <c r="N11382" s="1">
        <v>44240</v>
      </c>
      <c r="O11382">
        <v>811100</v>
      </c>
      <c r="P11382" t="s">
        <v>5772</v>
      </c>
      <c r="Q11382" t="s">
        <v>71</v>
      </c>
      <c r="R11382" t="s">
        <v>41</v>
      </c>
      <c r="S11382" t="s">
        <v>45</v>
      </c>
      <c r="T11382">
        <v>48000</v>
      </c>
      <c r="U11382">
        <v>0.1128</v>
      </c>
      <c r="V11382">
        <v>48.66</v>
      </c>
      <c r="W11382">
        <v>0.1036</v>
      </c>
      <c r="X11382">
        <v>1500</v>
      </c>
      <c r="Y11382">
        <v>16</v>
      </c>
    </row>
    <row r="11383" spans="1:25" x14ac:dyDescent="0.3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>
        <v>10241</v>
      </c>
      <c r="K11383" s="1">
        <v>44481</v>
      </c>
      <c r="L11383" t="s">
        <v>39</v>
      </c>
      <c r="M11383" t="str">
        <f>IF(OR(Table134[[#This Row],[loan_status]]="Fully Paid",Table134[[#This Row],[loan_status]]="Current"), "Good Loan", IF(Table134[[#This Row],[loan_status]]="Charged Off", "Bad Loan",""))</f>
        <v>Good Loan</v>
      </c>
      <c r="N11383" s="1">
        <v>44512</v>
      </c>
      <c r="O11383">
        <v>542715</v>
      </c>
      <c r="P11383" t="s">
        <v>5772</v>
      </c>
      <c r="Q11383" t="s">
        <v>71</v>
      </c>
      <c r="R11383" t="s">
        <v>41</v>
      </c>
      <c r="S11383" t="s">
        <v>45</v>
      </c>
      <c r="T11383">
        <v>60996</v>
      </c>
      <c r="U11383">
        <v>0.16109999999999999</v>
      </c>
      <c r="V11383">
        <v>284.47000000000003</v>
      </c>
      <c r="W11383">
        <v>0.12529999999999999</v>
      </c>
      <c r="X11383">
        <v>8500</v>
      </c>
      <c r="Y11383">
        <v>24</v>
      </c>
    </row>
    <row r="11384" spans="1:25" x14ac:dyDescent="0.3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>
        <v>12612</v>
      </c>
      <c r="K11384" s="1">
        <v>44543</v>
      </c>
      <c r="L11384" t="s">
        <v>39</v>
      </c>
      <c r="M11384" t="str">
        <f>IF(OR(Table134[[#This Row],[loan_status]]="Fully Paid",Table134[[#This Row],[loan_status]]="Current"), "Good Loan", IF(Table134[[#This Row],[loan_status]]="Charged Off", "Bad Loan",""))</f>
        <v>Good Loan</v>
      </c>
      <c r="N11384" s="1">
        <v>44574</v>
      </c>
      <c r="O11384">
        <v>786317</v>
      </c>
      <c r="P11384" t="s">
        <v>5772</v>
      </c>
      <c r="Q11384" t="s">
        <v>71</v>
      </c>
      <c r="R11384" t="s">
        <v>41</v>
      </c>
      <c r="S11384" t="s">
        <v>45</v>
      </c>
      <c r="T11384">
        <v>56004</v>
      </c>
      <c r="U11384">
        <v>0.1399</v>
      </c>
      <c r="V11384">
        <v>350.32</v>
      </c>
      <c r="W11384">
        <v>0.1036</v>
      </c>
      <c r="X11384">
        <v>10800</v>
      </c>
      <c r="Y11384">
        <v>15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>
        <v>13932</v>
      </c>
      <c r="K11385" s="1">
        <v>44387</v>
      </c>
      <c r="L11385" t="s">
        <v>39</v>
      </c>
      <c r="M11385" t="str">
        <f>IF(OR(Table134[[#This Row],[loan_status]]="Fully Paid",Table134[[#This Row],[loan_status]]="Current"), "Good Loan", IF(Table134[[#This Row],[loan_status]]="Charged Off", "Bad Loan",""))</f>
        <v>Good Loan</v>
      </c>
      <c r="N11385" s="1">
        <v>44418</v>
      </c>
      <c r="O11385">
        <v>300541</v>
      </c>
      <c r="P11385" t="s">
        <v>5772</v>
      </c>
      <c r="Q11385" t="s">
        <v>71</v>
      </c>
      <c r="R11385" t="s">
        <v>41</v>
      </c>
      <c r="S11385" t="s">
        <v>45</v>
      </c>
      <c r="T11385">
        <v>81193.2</v>
      </c>
      <c r="U11385">
        <v>0.18590000000000001</v>
      </c>
      <c r="V11385">
        <v>391.22</v>
      </c>
      <c r="W11385">
        <v>0.1071</v>
      </c>
      <c r="X11385">
        <v>12000</v>
      </c>
      <c r="Y11385">
        <v>18</v>
      </c>
    </row>
    <row r="11386" spans="1:25" x14ac:dyDescent="0.3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>
        <v>8306</v>
      </c>
      <c r="K11386" s="1">
        <v>44241</v>
      </c>
      <c r="L11386" t="s">
        <v>39</v>
      </c>
      <c r="M11386" t="str">
        <f>IF(OR(Table134[[#This Row],[loan_status]]="Fully Paid",Table134[[#This Row],[loan_status]]="Current"), "Good Loan", IF(Table134[[#This Row],[loan_status]]="Charged Off", "Bad Loan",""))</f>
        <v>Good Loan</v>
      </c>
      <c r="N11386" s="1">
        <v>44269</v>
      </c>
      <c r="O11386">
        <v>1085549</v>
      </c>
      <c r="P11386" t="s">
        <v>5772</v>
      </c>
      <c r="Q11386" t="s">
        <v>71</v>
      </c>
      <c r="R11386" t="s">
        <v>41</v>
      </c>
      <c r="S11386" t="s">
        <v>45</v>
      </c>
      <c r="T11386">
        <v>40000</v>
      </c>
      <c r="U11386">
        <v>0.18210000000000001</v>
      </c>
      <c r="V11386">
        <v>232.47</v>
      </c>
      <c r="W11386">
        <v>0.11990000000000001</v>
      </c>
      <c r="X11386">
        <v>7000</v>
      </c>
      <c r="Y11386">
        <v>21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>
        <v>4031</v>
      </c>
      <c r="K11387" s="1">
        <v>44267</v>
      </c>
      <c r="L11387" t="s">
        <v>39</v>
      </c>
      <c r="M11387" t="str">
        <f>IF(OR(Table134[[#This Row],[loan_status]]="Fully Paid",Table134[[#This Row],[loan_status]]="Current"), "Good Loan", IF(Table134[[#This Row],[loan_status]]="Charged Off", "Bad Loan",""))</f>
        <v>Good Loan</v>
      </c>
      <c r="N11387" s="1">
        <v>44298</v>
      </c>
      <c r="O11387">
        <v>1092367</v>
      </c>
      <c r="P11387" t="s">
        <v>5772</v>
      </c>
      <c r="Q11387" t="s">
        <v>84</v>
      </c>
      <c r="R11387" t="s">
        <v>41</v>
      </c>
      <c r="S11387" t="s">
        <v>45</v>
      </c>
      <c r="T11387">
        <v>13273</v>
      </c>
      <c r="U11387">
        <v>0.123</v>
      </c>
      <c r="V11387">
        <v>124.22</v>
      </c>
      <c r="W11387">
        <v>9.9900000000000003E-2</v>
      </c>
      <c r="X11387">
        <v>3850</v>
      </c>
      <c r="Y11387">
        <v>4</v>
      </c>
    </row>
    <row r="11388" spans="1:25" x14ac:dyDescent="0.3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>
        <v>10453</v>
      </c>
      <c r="K11388" s="1">
        <v>44391</v>
      </c>
      <c r="L11388" t="s">
        <v>39</v>
      </c>
      <c r="M11388" t="str">
        <f>IF(OR(Table134[[#This Row],[loan_status]]="Fully Paid",Table134[[#This Row],[loan_status]]="Current"), "Good Loan", IF(Table134[[#This Row],[loan_status]]="Charged Off", "Bad Loan",""))</f>
        <v>Good Loan</v>
      </c>
      <c r="N11388" s="1">
        <v>44422</v>
      </c>
      <c r="O11388">
        <v>1008443</v>
      </c>
      <c r="P11388" t="s">
        <v>5772</v>
      </c>
      <c r="Q11388" t="s">
        <v>84</v>
      </c>
      <c r="R11388" t="s">
        <v>41</v>
      </c>
      <c r="S11388" t="s">
        <v>45</v>
      </c>
      <c r="T11388">
        <v>36000</v>
      </c>
      <c r="U11388">
        <v>0.1673</v>
      </c>
      <c r="V11388">
        <v>290.37</v>
      </c>
      <c r="W11388">
        <v>9.9900000000000003E-2</v>
      </c>
      <c r="X11388">
        <v>9000</v>
      </c>
      <c r="Y11388">
        <v>16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>
        <v>16568</v>
      </c>
      <c r="K11389" s="1">
        <v>44420</v>
      </c>
      <c r="L11389" t="s">
        <v>39</v>
      </c>
      <c r="M11389" t="str">
        <f>IF(OR(Table134[[#This Row],[loan_status]]="Fully Paid",Table134[[#This Row],[loan_status]]="Current"), "Good Loan", IF(Table134[[#This Row],[loan_status]]="Charged Off", "Bad Loan",""))</f>
        <v>Good Loan</v>
      </c>
      <c r="N11389" s="1">
        <v>44451</v>
      </c>
      <c r="O11389">
        <v>803690</v>
      </c>
      <c r="P11389" t="s">
        <v>5772</v>
      </c>
      <c r="Q11389" t="s">
        <v>84</v>
      </c>
      <c r="R11389" t="s">
        <v>41</v>
      </c>
      <c r="S11389" t="s">
        <v>45</v>
      </c>
      <c r="T11389">
        <v>45000</v>
      </c>
      <c r="U11389">
        <v>0.1048</v>
      </c>
      <c r="V11389">
        <v>476.16</v>
      </c>
      <c r="W11389">
        <v>8.8800000000000004E-2</v>
      </c>
      <c r="X11389">
        <v>15000</v>
      </c>
      <c r="Y11389">
        <v>17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>
        <v>8089</v>
      </c>
      <c r="K11390" s="1">
        <v>44300</v>
      </c>
      <c r="L11390" t="s">
        <v>39</v>
      </c>
      <c r="M11390" t="str">
        <f>IF(OR(Table134[[#This Row],[loan_status]]="Fully Paid",Table134[[#This Row],[loan_status]]="Current"), "Good Loan", IF(Table134[[#This Row],[loan_status]]="Charged Off", "Bad Loan",""))</f>
        <v>Good Loan</v>
      </c>
      <c r="N11390" s="1">
        <v>44330</v>
      </c>
      <c r="O11390">
        <v>908637</v>
      </c>
      <c r="P11390" t="s">
        <v>5772</v>
      </c>
      <c r="Q11390" t="s">
        <v>84</v>
      </c>
      <c r="R11390" t="s">
        <v>41</v>
      </c>
      <c r="S11390" t="s">
        <v>45</v>
      </c>
      <c r="T11390">
        <v>50000</v>
      </c>
      <c r="U11390">
        <v>0.21959999999999999</v>
      </c>
      <c r="V11390">
        <v>224.66</v>
      </c>
      <c r="W11390">
        <v>9.6299999999999997E-2</v>
      </c>
      <c r="X11390">
        <v>7000</v>
      </c>
      <c r="Y11390">
        <v>13</v>
      </c>
    </row>
    <row r="11391" spans="1:25" x14ac:dyDescent="0.3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>
        <v>15579</v>
      </c>
      <c r="K11391" s="1">
        <v>44389</v>
      </c>
      <c r="L11391" t="s">
        <v>39</v>
      </c>
      <c r="M11391" t="str">
        <f>IF(OR(Table134[[#This Row],[loan_status]]="Fully Paid",Table134[[#This Row],[loan_status]]="Current"), "Good Loan", IF(Table134[[#This Row],[loan_status]]="Charged Off", "Bad Loan",""))</f>
        <v>Good Loan</v>
      </c>
      <c r="N11391" s="1">
        <v>44420</v>
      </c>
      <c r="O11391">
        <v>648493</v>
      </c>
      <c r="P11391" t="s">
        <v>5772</v>
      </c>
      <c r="Q11391" t="s">
        <v>84</v>
      </c>
      <c r="R11391" t="s">
        <v>41</v>
      </c>
      <c r="S11391" t="s">
        <v>45</v>
      </c>
      <c r="T11391">
        <v>78625</v>
      </c>
      <c r="U11391">
        <v>0.21310000000000001</v>
      </c>
      <c r="V11391">
        <v>438.07</v>
      </c>
      <c r="W11391">
        <v>9.8799999999999999E-2</v>
      </c>
      <c r="X11391">
        <v>13600</v>
      </c>
      <c r="Y11391">
        <v>34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>
        <v>9277</v>
      </c>
      <c r="K11392" s="1">
        <v>44268</v>
      </c>
      <c r="L11392" t="s">
        <v>39</v>
      </c>
      <c r="M11392" t="str">
        <f>IF(OR(Table134[[#This Row],[loan_status]]="Fully Paid",Table134[[#This Row],[loan_status]]="Current"), "Good Loan", IF(Table134[[#This Row],[loan_status]]="Charged Off", "Bad Loan",""))</f>
        <v>Good Loan</v>
      </c>
      <c r="N11392" s="1">
        <v>44299</v>
      </c>
      <c r="O11392">
        <v>629114</v>
      </c>
      <c r="P11392" t="s">
        <v>5772</v>
      </c>
      <c r="Q11392" t="s">
        <v>84</v>
      </c>
      <c r="R11392" t="s">
        <v>41</v>
      </c>
      <c r="S11392" t="s">
        <v>45</v>
      </c>
      <c r="T11392">
        <v>60000</v>
      </c>
      <c r="U11392">
        <v>0.19919999999999999</v>
      </c>
      <c r="V11392">
        <v>257.69</v>
      </c>
      <c r="W11392">
        <v>9.8799999999999999E-2</v>
      </c>
      <c r="X11392">
        <v>8000</v>
      </c>
      <c r="Y11392">
        <v>2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>
        <v>7009</v>
      </c>
      <c r="K11393" s="1">
        <v>44390</v>
      </c>
      <c r="L11393" t="s">
        <v>39</v>
      </c>
      <c r="M11393" t="str">
        <f>IF(OR(Table134[[#This Row],[loan_status]]="Fully Paid",Table134[[#This Row],[loan_status]]="Current"), "Good Loan", IF(Table134[[#This Row],[loan_status]]="Charged Off", "Bad Loan",""))</f>
        <v>Good Loan</v>
      </c>
      <c r="N11393" s="1">
        <v>44421</v>
      </c>
      <c r="O11393">
        <v>695965</v>
      </c>
      <c r="P11393" t="s">
        <v>5772</v>
      </c>
      <c r="Q11393" t="s">
        <v>84</v>
      </c>
      <c r="R11393" t="s">
        <v>41</v>
      </c>
      <c r="S11393" t="s">
        <v>45</v>
      </c>
      <c r="T11393">
        <v>55000</v>
      </c>
      <c r="U11393">
        <v>0.2424</v>
      </c>
      <c r="V11393">
        <v>194.68</v>
      </c>
      <c r="W11393">
        <v>0.1038</v>
      </c>
      <c r="X11393">
        <v>6000</v>
      </c>
      <c r="Y11393">
        <v>31</v>
      </c>
    </row>
    <row r="11394" spans="1:25" x14ac:dyDescent="0.3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>
        <v>11384</v>
      </c>
      <c r="K11394" s="1">
        <v>44268</v>
      </c>
      <c r="L11394" t="s">
        <v>39</v>
      </c>
      <c r="M11394" t="str">
        <f>IF(OR(Table134[[#This Row],[loan_status]]="Fully Paid",Table134[[#This Row],[loan_status]]="Current"), "Good Loan", IF(Table134[[#This Row],[loan_status]]="Charged Off", "Bad Loan",""))</f>
        <v>Good Loan</v>
      </c>
      <c r="N11394" s="1">
        <v>44299</v>
      </c>
      <c r="O11394">
        <v>799063</v>
      </c>
      <c r="P11394" t="s">
        <v>5772</v>
      </c>
      <c r="Q11394" t="s">
        <v>50</v>
      </c>
      <c r="R11394" t="s">
        <v>41</v>
      </c>
      <c r="S11394" t="s">
        <v>45</v>
      </c>
      <c r="T11394">
        <v>57996</v>
      </c>
      <c r="U11394">
        <v>0.18770000000000001</v>
      </c>
      <c r="V11394">
        <v>319.17</v>
      </c>
      <c r="W11394">
        <v>9.2499999999999999E-2</v>
      </c>
      <c r="X11394">
        <v>10000</v>
      </c>
      <c r="Y11394">
        <v>20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>
        <v>11732</v>
      </c>
      <c r="K11395" s="1">
        <v>44544</v>
      </c>
      <c r="L11395" t="s">
        <v>39</v>
      </c>
      <c r="M11395" t="str">
        <f>IF(OR(Table134[[#This Row],[loan_status]]="Fully Paid",Table134[[#This Row],[loan_status]]="Current"), "Good Loan", IF(Table134[[#This Row],[loan_status]]="Charged Off", "Bad Loan",""))</f>
        <v>Good Loan</v>
      </c>
      <c r="N11395" s="1">
        <v>44575</v>
      </c>
      <c r="O11395">
        <v>1227449</v>
      </c>
      <c r="P11395" t="s">
        <v>5772</v>
      </c>
      <c r="Q11395" t="s">
        <v>50</v>
      </c>
      <c r="R11395" t="s">
        <v>41</v>
      </c>
      <c r="S11395" t="s">
        <v>45</v>
      </c>
      <c r="T11395">
        <v>100000</v>
      </c>
      <c r="U11395">
        <v>0.14080000000000001</v>
      </c>
      <c r="V11395">
        <v>325.74</v>
      </c>
      <c r="W11395">
        <v>0.1065</v>
      </c>
      <c r="X11395">
        <v>10000</v>
      </c>
      <c r="Y11395">
        <v>1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>
        <v>11708</v>
      </c>
      <c r="K11396" s="1">
        <v>44361</v>
      </c>
      <c r="L11396" t="s">
        <v>39</v>
      </c>
      <c r="M11396" t="str">
        <f>IF(OR(Table134[[#This Row],[loan_status]]="Fully Paid",Table134[[#This Row],[loan_status]]="Current"), "Good Loan", IF(Table134[[#This Row],[loan_status]]="Charged Off", "Bad Loan",""))</f>
        <v>Good Loan</v>
      </c>
      <c r="N11396" s="1">
        <v>44391</v>
      </c>
      <c r="O11396">
        <v>1057655</v>
      </c>
      <c r="P11396" t="s">
        <v>5772</v>
      </c>
      <c r="Q11396" t="s">
        <v>50</v>
      </c>
      <c r="R11396" t="s">
        <v>41</v>
      </c>
      <c r="S11396" t="s">
        <v>45</v>
      </c>
      <c r="T11396">
        <v>55000</v>
      </c>
      <c r="U11396">
        <v>0.13400000000000001</v>
      </c>
      <c r="V11396">
        <v>325.45</v>
      </c>
      <c r="W11396">
        <v>0.10589999999999999</v>
      </c>
      <c r="X11396">
        <v>10000</v>
      </c>
      <c r="Y11396">
        <v>37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>
        <v>5844</v>
      </c>
      <c r="K11397" s="1">
        <v>44297</v>
      </c>
      <c r="L11397" t="s">
        <v>39</v>
      </c>
      <c r="M11397" t="str">
        <f>IF(OR(Table134[[#This Row],[loan_status]]="Fully Paid",Table134[[#This Row],[loan_status]]="Current"), "Good Loan", IF(Table134[[#This Row],[loan_status]]="Charged Off", "Bad Loan",""))</f>
        <v>Good Loan</v>
      </c>
      <c r="N11397" s="1">
        <v>44327</v>
      </c>
      <c r="O11397">
        <v>153417</v>
      </c>
      <c r="P11397" t="s">
        <v>5772</v>
      </c>
      <c r="Q11397" t="s">
        <v>76</v>
      </c>
      <c r="R11397" t="s">
        <v>41</v>
      </c>
      <c r="S11397" t="s">
        <v>45</v>
      </c>
      <c r="T11397">
        <v>85000</v>
      </c>
      <c r="U11397">
        <v>8.1000000000000003E-2</v>
      </c>
      <c r="V11397">
        <v>162.34</v>
      </c>
      <c r="W11397">
        <v>0.1008</v>
      </c>
      <c r="X11397">
        <v>7500</v>
      </c>
      <c r="Y11397">
        <v>11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>
        <v>12412</v>
      </c>
      <c r="K11398" s="1">
        <v>44511</v>
      </c>
      <c r="L11398" t="s">
        <v>39</v>
      </c>
      <c r="M11398" t="str">
        <f>IF(OR(Table134[[#This Row],[loan_status]]="Fully Paid",Table134[[#This Row],[loan_status]]="Current"), "Good Loan", IF(Table134[[#This Row],[loan_status]]="Charged Off", "Bad Loan",""))</f>
        <v>Good Loan</v>
      </c>
      <c r="N11398" s="1">
        <v>44541</v>
      </c>
      <c r="O11398">
        <v>713525</v>
      </c>
      <c r="P11398" t="s">
        <v>5772</v>
      </c>
      <c r="Q11398" t="s">
        <v>76</v>
      </c>
      <c r="R11398" t="s">
        <v>41</v>
      </c>
      <c r="S11398" t="s">
        <v>45</v>
      </c>
      <c r="T11398">
        <v>35000</v>
      </c>
      <c r="U11398">
        <v>0.1769</v>
      </c>
      <c r="V11398">
        <v>367.32</v>
      </c>
      <c r="W11398">
        <v>0.11119999999999999</v>
      </c>
      <c r="X11398">
        <v>11200</v>
      </c>
      <c r="Y11398">
        <v>31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>
        <v>23077</v>
      </c>
      <c r="K11399" s="1">
        <v>44359</v>
      </c>
      <c r="L11399" t="s">
        <v>39</v>
      </c>
      <c r="M11399" t="str">
        <f>IF(OR(Table134[[#This Row],[loan_status]]="Fully Paid",Table134[[#This Row],[loan_status]]="Current"), "Good Loan", IF(Table134[[#This Row],[loan_status]]="Charged Off", "Bad Loan",""))</f>
        <v>Good Loan</v>
      </c>
      <c r="N11399" s="1">
        <v>44389</v>
      </c>
      <c r="O11399">
        <v>649110</v>
      </c>
      <c r="P11399" t="s">
        <v>5772</v>
      </c>
      <c r="Q11399" t="s">
        <v>76</v>
      </c>
      <c r="R11399" t="s">
        <v>41</v>
      </c>
      <c r="S11399" t="s">
        <v>45</v>
      </c>
      <c r="T11399">
        <v>66000</v>
      </c>
      <c r="U11399">
        <v>0.1585</v>
      </c>
      <c r="V11399">
        <v>651.20000000000005</v>
      </c>
      <c r="W11399">
        <v>0.1062</v>
      </c>
      <c r="X11399">
        <v>20000</v>
      </c>
      <c r="Y11399">
        <v>23</v>
      </c>
    </row>
    <row r="11400" spans="1:25" x14ac:dyDescent="0.3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>
        <v>10299</v>
      </c>
      <c r="K11400" s="1">
        <v>44210</v>
      </c>
      <c r="L11400" t="s">
        <v>39</v>
      </c>
      <c r="M11400" t="str">
        <f>IF(OR(Table134[[#This Row],[loan_status]]="Fully Paid",Table134[[#This Row],[loan_status]]="Current"), "Good Loan", IF(Table134[[#This Row],[loan_status]]="Charged Off", "Bad Loan",""))</f>
        <v>Good Loan</v>
      </c>
      <c r="N11400" s="1">
        <v>44241</v>
      </c>
      <c r="O11400">
        <v>1258484</v>
      </c>
      <c r="P11400" t="s">
        <v>5772</v>
      </c>
      <c r="Q11400" t="s">
        <v>76</v>
      </c>
      <c r="R11400" t="s">
        <v>41</v>
      </c>
      <c r="S11400" t="s">
        <v>45</v>
      </c>
      <c r="T11400">
        <v>42000</v>
      </c>
      <c r="U11400">
        <v>0.19600000000000001</v>
      </c>
      <c r="V11400">
        <v>291.07</v>
      </c>
      <c r="W11400">
        <v>0.1171</v>
      </c>
      <c r="X11400">
        <v>8800</v>
      </c>
      <c r="Y11400">
        <v>27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>
        <v>9379</v>
      </c>
      <c r="K11401" s="1">
        <v>44210</v>
      </c>
      <c r="L11401" t="s">
        <v>39</v>
      </c>
      <c r="M11401" t="str">
        <f>IF(OR(Table134[[#This Row],[loan_status]]="Fully Paid",Table134[[#This Row],[loan_status]]="Current"), "Good Loan", IF(Table134[[#This Row],[loan_status]]="Charged Off", "Bad Loan",""))</f>
        <v>Good Loan</v>
      </c>
      <c r="N11401" s="1">
        <v>44241</v>
      </c>
      <c r="O11401">
        <v>1006983</v>
      </c>
      <c r="P11401" t="s">
        <v>5772</v>
      </c>
      <c r="Q11401" t="s">
        <v>76</v>
      </c>
      <c r="R11401" t="s">
        <v>41</v>
      </c>
      <c r="S11401" t="s">
        <v>45</v>
      </c>
      <c r="T11401">
        <v>30000</v>
      </c>
      <c r="U11401">
        <v>0.17119999999999999</v>
      </c>
      <c r="V11401">
        <v>261.88</v>
      </c>
      <c r="W11401">
        <v>0.1099</v>
      </c>
      <c r="X11401">
        <v>8000</v>
      </c>
      <c r="Y11401">
        <v>17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>
        <v>14241</v>
      </c>
      <c r="K11402" s="1">
        <v>44207</v>
      </c>
      <c r="L11402" t="s">
        <v>39</v>
      </c>
      <c r="M11402" t="str">
        <f>IF(OR(Table134[[#This Row],[loan_status]]="Fully Paid",Table134[[#This Row],[loan_status]]="Current"), "Good Loan", IF(Table134[[#This Row],[loan_status]]="Charged Off", "Bad Loan",""))</f>
        <v>Good Loan</v>
      </c>
      <c r="N11402" s="1">
        <v>44238</v>
      </c>
      <c r="O11402">
        <v>586646</v>
      </c>
      <c r="P11402" t="s">
        <v>5772</v>
      </c>
      <c r="Q11402" t="s">
        <v>76</v>
      </c>
      <c r="R11402" t="s">
        <v>41</v>
      </c>
      <c r="S11402" t="s">
        <v>45</v>
      </c>
      <c r="T11402">
        <v>84000</v>
      </c>
      <c r="U11402">
        <v>0.12870000000000001</v>
      </c>
      <c r="V11402">
        <v>430.75</v>
      </c>
      <c r="W11402">
        <v>0.1183</v>
      </c>
      <c r="X11402">
        <v>13000</v>
      </c>
      <c r="Y11402">
        <v>22</v>
      </c>
    </row>
    <row r="11403" spans="1:25" x14ac:dyDescent="0.3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>
        <v>8169</v>
      </c>
      <c r="K11403" s="1">
        <v>44451</v>
      </c>
      <c r="L11403" t="s">
        <v>39</v>
      </c>
      <c r="M11403" t="str">
        <f>IF(OR(Table134[[#This Row],[loan_status]]="Fully Paid",Table134[[#This Row],[loan_status]]="Current"), "Good Loan", IF(Table134[[#This Row],[loan_status]]="Charged Off", "Bad Loan",""))</f>
        <v>Good Loan</v>
      </c>
      <c r="N11403" s="1">
        <v>44481</v>
      </c>
      <c r="O11403">
        <v>712532</v>
      </c>
      <c r="P11403" t="s">
        <v>5772</v>
      </c>
      <c r="Q11403" t="s">
        <v>74</v>
      </c>
      <c r="R11403" t="s">
        <v>41</v>
      </c>
      <c r="S11403" t="s">
        <v>45</v>
      </c>
      <c r="T11403">
        <v>32400</v>
      </c>
      <c r="U11403">
        <v>0.22520000000000001</v>
      </c>
      <c r="V11403">
        <v>230.8</v>
      </c>
      <c r="W11403">
        <v>0.1149</v>
      </c>
      <c r="X11403">
        <v>7000</v>
      </c>
      <c r="Y11403">
        <v>7</v>
      </c>
    </row>
    <row r="11404" spans="1:25" x14ac:dyDescent="0.3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>
        <v>13680</v>
      </c>
      <c r="K11404" s="1">
        <v>44237</v>
      </c>
      <c r="L11404" t="s">
        <v>39</v>
      </c>
      <c r="M11404" t="str">
        <f>IF(OR(Table134[[#This Row],[loan_status]]="Fully Paid",Table134[[#This Row],[loan_status]]="Current"), "Good Loan", IF(Table134[[#This Row],[loan_status]]="Charged Off", "Bad Loan",""))</f>
        <v>Good Loan</v>
      </c>
      <c r="N11404" s="1">
        <v>44265</v>
      </c>
      <c r="O11404">
        <v>299089</v>
      </c>
      <c r="P11404" t="s">
        <v>5772</v>
      </c>
      <c r="Q11404" t="s">
        <v>74</v>
      </c>
      <c r="R11404" t="s">
        <v>41</v>
      </c>
      <c r="S11404" t="s">
        <v>45</v>
      </c>
      <c r="T11404">
        <v>34138</v>
      </c>
      <c r="U11404">
        <v>0.15989999999999999</v>
      </c>
      <c r="V11404">
        <v>389.41</v>
      </c>
      <c r="W11404">
        <v>0.10390000000000001</v>
      </c>
      <c r="X11404">
        <v>12000</v>
      </c>
      <c r="Y11404">
        <v>21</v>
      </c>
    </row>
    <row r="11405" spans="1:25" x14ac:dyDescent="0.3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>
        <v>8999</v>
      </c>
      <c r="K11405" s="1">
        <v>44482</v>
      </c>
      <c r="L11405" t="s">
        <v>39</v>
      </c>
      <c r="M11405" t="str">
        <f>IF(OR(Table134[[#This Row],[loan_status]]="Fully Paid",Table134[[#This Row],[loan_status]]="Current"), "Good Loan", IF(Table134[[#This Row],[loan_status]]="Charged Off", "Bad Loan",""))</f>
        <v>Good Loan</v>
      </c>
      <c r="N11405" s="1">
        <v>44513</v>
      </c>
      <c r="O11405">
        <v>1265306</v>
      </c>
      <c r="P11405" t="s">
        <v>5772</v>
      </c>
      <c r="Q11405" t="s">
        <v>74</v>
      </c>
      <c r="R11405" t="s">
        <v>41</v>
      </c>
      <c r="S11405" t="s">
        <v>45</v>
      </c>
      <c r="T11405">
        <v>50000</v>
      </c>
      <c r="U11405">
        <v>0.13320000000000001</v>
      </c>
      <c r="V11405">
        <v>267.33</v>
      </c>
      <c r="W11405">
        <v>0.1242</v>
      </c>
      <c r="X11405">
        <v>8000</v>
      </c>
      <c r="Y11405">
        <v>17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>
        <v>6085</v>
      </c>
      <c r="K11406" s="1">
        <v>44420</v>
      </c>
      <c r="L11406" t="s">
        <v>39</v>
      </c>
      <c r="M11406" t="str">
        <f>IF(OR(Table134[[#This Row],[loan_status]]="Fully Paid",Table134[[#This Row],[loan_status]]="Current"), "Good Loan", IF(Table134[[#This Row],[loan_status]]="Charged Off", "Bad Loan",""))</f>
        <v>Good Loan</v>
      </c>
      <c r="N11406" s="1">
        <v>44451</v>
      </c>
      <c r="O11406">
        <v>1018606</v>
      </c>
      <c r="P11406" t="s">
        <v>5772</v>
      </c>
      <c r="Q11406" t="s">
        <v>74</v>
      </c>
      <c r="R11406" t="s">
        <v>41</v>
      </c>
      <c r="S11406" t="s">
        <v>45</v>
      </c>
      <c r="T11406">
        <v>48000</v>
      </c>
      <c r="U11406">
        <v>0.12820000000000001</v>
      </c>
      <c r="V11406">
        <v>181.35</v>
      </c>
      <c r="W11406">
        <v>0.1149</v>
      </c>
      <c r="X11406">
        <v>5500</v>
      </c>
      <c r="Y11406">
        <v>20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>
        <v>12029</v>
      </c>
      <c r="K11407" s="1">
        <v>44544</v>
      </c>
      <c r="L11407" t="s">
        <v>39</v>
      </c>
      <c r="M11407" t="str">
        <f>IF(OR(Table134[[#This Row],[loan_status]]="Fully Paid",Table134[[#This Row],[loan_status]]="Current"), "Good Loan", IF(Table134[[#This Row],[loan_status]]="Charged Off", "Bad Loan",""))</f>
        <v>Good Loan</v>
      </c>
      <c r="N11407" s="1">
        <v>44575</v>
      </c>
      <c r="O11407">
        <v>1269957</v>
      </c>
      <c r="P11407" t="s">
        <v>5772</v>
      </c>
      <c r="Q11407" t="s">
        <v>74</v>
      </c>
      <c r="R11407" t="s">
        <v>41</v>
      </c>
      <c r="S11407" t="s">
        <v>45</v>
      </c>
      <c r="T11407">
        <v>65000</v>
      </c>
      <c r="U11407">
        <v>0.1986</v>
      </c>
      <c r="V11407">
        <v>334.16</v>
      </c>
      <c r="W11407">
        <v>0.1242</v>
      </c>
      <c r="X11407">
        <v>10000</v>
      </c>
      <c r="Y11407">
        <v>17</v>
      </c>
    </row>
    <row r="11408" spans="1:25" x14ac:dyDescent="0.3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>
        <v>5685</v>
      </c>
      <c r="K11408" s="1">
        <v>44482</v>
      </c>
      <c r="L11408" t="s">
        <v>39</v>
      </c>
      <c r="M11408" t="str">
        <f>IF(OR(Table134[[#This Row],[loan_status]]="Fully Paid",Table134[[#This Row],[loan_status]]="Current"), "Good Loan", IF(Table134[[#This Row],[loan_status]]="Charged Off", "Bad Loan",""))</f>
        <v>Good Loan</v>
      </c>
      <c r="N11408" s="1">
        <v>44513</v>
      </c>
      <c r="O11408">
        <v>935434</v>
      </c>
      <c r="P11408" t="s">
        <v>5772</v>
      </c>
      <c r="Q11408" t="s">
        <v>74</v>
      </c>
      <c r="R11408" t="s">
        <v>41</v>
      </c>
      <c r="S11408" t="s">
        <v>45</v>
      </c>
      <c r="T11408">
        <v>64052</v>
      </c>
      <c r="U11408">
        <v>0.17949999999999999</v>
      </c>
      <c r="V11408">
        <v>159.01</v>
      </c>
      <c r="W11408">
        <v>0.1074</v>
      </c>
      <c r="X11408">
        <v>4875</v>
      </c>
      <c r="Y11408">
        <v>19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>
        <v>7297</v>
      </c>
      <c r="K11409" s="1">
        <v>44541</v>
      </c>
      <c r="L11409" t="s">
        <v>39</v>
      </c>
      <c r="M11409" t="str">
        <f>IF(OR(Table134[[#This Row],[loan_status]]="Fully Paid",Table134[[#This Row],[loan_status]]="Current"), "Good Loan", IF(Table134[[#This Row],[loan_status]]="Charged Off", "Bad Loan",""))</f>
        <v>Good Loan</v>
      </c>
      <c r="N11409" s="1">
        <v>44572</v>
      </c>
      <c r="O11409">
        <v>376440</v>
      </c>
      <c r="P11409" t="s">
        <v>5772</v>
      </c>
      <c r="Q11409" t="s">
        <v>71</v>
      </c>
      <c r="R11409" t="s">
        <v>41</v>
      </c>
      <c r="S11409" t="s">
        <v>45</v>
      </c>
      <c r="T11409">
        <v>19200</v>
      </c>
      <c r="U11409">
        <v>9.6299999999999997E-2</v>
      </c>
      <c r="V11409">
        <v>202.69</v>
      </c>
      <c r="W11409">
        <v>0.11459999999999999</v>
      </c>
      <c r="X11409">
        <v>6150</v>
      </c>
      <c r="Y11409">
        <v>7</v>
      </c>
    </row>
    <row r="11410" spans="1:25" x14ac:dyDescent="0.3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>
        <v>3028</v>
      </c>
      <c r="K11410" s="1">
        <v>44267</v>
      </c>
      <c r="L11410" t="s">
        <v>39</v>
      </c>
      <c r="M11410" t="str">
        <f>IF(OR(Table134[[#This Row],[loan_status]]="Fully Paid",Table134[[#This Row],[loan_status]]="Current"), "Good Loan", IF(Table134[[#This Row],[loan_status]]="Charged Off", "Bad Loan",""))</f>
        <v>Good Loan</v>
      </c>
      <c r="N11410" s="1">
        <v>44298</v>
      </c>
      <c r="O11410">
        <v>243540</v>
      </c>
      <c r="P11410" t="s">
        <v>5772</v>
      </c>
      <c r="Q11410" t="s">
        <v>71</v>
      </c>
      <c r="R11410" t="s">
        <v>41</v>
      </c>
      <c r="S11410" t="s">
        <v>45</v>
      </c>
      <c r="T11410">
        <v>27000</v>
      </c>
      <c r="U11410">
        <v>0.1</v>
      </c>
      <c r="V11410">
        <v>84.12</v>
      </c>
      <c r="W11410">
        <v>0.1221</v>
      </c>
      <c r="X11410">
        <v>2525</v>
      </c>
      <c r="Y11410">
        <v>8</v>
      </c>
    </row>
    <row r="11411" spans="1:25" x14ac:dyDescent="0.3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>
        <v>17902</v>
      </c>
      <c r="K11411" s="1">
        <v>44452</v>
      </c>
      <c r="L11411" t="s">
        <v>39</v>
      </c>
      <c r="M11411" t="str">
        <f>IF(OR(Table134[[#This Row],[loan_status]]="Fully Paid",Table134[[#This Row],[loan_status]]="Current"), "Good Loan", IF(Table134[[#This Row],[loan_status]]="Charged Off", "Bad Loan",""))</f>
        <v>Good Loan</v>
      </c>
      <c r="N11411" s="1">
        <v>44482</v>
      </c>
      <c r="O11411">
        <v>728261</v>
      </c>
      <c r="P11411" t="s">
        <v>5772</v>
      </c>
      <c r="Q11411" t="s">
        <v>71</v>
      </c>
      <c r="R11411" t="s">
        <v>41</v>
      </c>
      <c r="S11411" t="s">
        <v>45</v>
      </c>
      <c r="T11411">
        <v>84000</v>
      </c>
      <c r="U11411">
        <v>0.16039999999999999</v>
      </c>
      <c r="V11411">
        <v>497.22</v>
      </c>
      <c r="W11411">
        <v>0.1186</v>
      </c>
      <c r="X11411">
        <v>15000</v>
      </c>
      <c r="Y11411">
        <v>17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>
        <v>10222</v>
      </c>
      <c r="K11412" s="1">
        <v>44391</v>
      </c>
      <c r="L11412" t="s">
        <v>39</v>
      </c>
      <c r="M11412" t="str">
        <f>IF(OR(Table134[[#This Row],[loan_status]]="Fully Paid",Table134[[#This Row],[loan_status]]="Current"), "Good Loan", IF(Table134[[#This Row],[loan_status]]="Charged Off", "Bad Loan",""))</f>
        <v>Good Loan</v>
      </c>
      <c r="N11412" s="1">
        <v>44422</v>
      </c>
      <c r="O11412">
        <v>987356</v>
      </c>
      <c r="P11412" t="s">
        <v>5772</v>
      </c>
      <c r="Q11412" t="s">
        <v>71</v>
      </c>
      <c r="R11412" t="s">
        <v>41</v>
      </c>
      <c r="S11412" t="s">
        <v>45</v>
      </c>
      <c r="T11412">
        <v>42000</v>
      </c>
      <c r="U11412">
        <v>0.1671</v>
      </c>
      <c r="V11412">
        <v>283.95</v>
      </c>
      <c r="W11412">
        <v>0.11990000000000001</v>
      </c>
      <c r="X11412">
        <v>8550</v>
      </c>
      <c r="Y11412">
        <v>7</v>
      </c>
    </row>
    <row r="11413" spans="1:25" x14ac:dyDescent="0.3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>
        <v>8770</v>
      </c>
      <c r="K11413" s="1">
        <v>44298</v>
      </c>
      <c r="L11413" t="s">
        <v>39</v>
      </c>
      <c r="M11413" t="str">
        <f>IF(OR(Table134[[#This Row],[loan_status]]="Fully Paid",Table134[[#This Row],[loan_status]]="Current"), "Good Loan", IF(Table134[[#This Row],[loan_status]]="Charged Off", "Bad Loan",""))</f>
        <v>Good Loan</v>
      </c>
      <c r="N11413" s="1">
        <v>44328</v>
      </c>
      <c r="O11413">
        <v>916468</v>
      </c>
      <c r="P11413" t="s">
        <v>5772</v>
      </c>
      <c r="Q11413" t="s">
        <v>71</v>
      </c>
      <c r="R11413" t="s">
        <v>41</v>
      </c>
      <c r="S11413" t="s">
        <v>45</v>
      </c>
      <c r="T11413">
        <v>42996</v>
      </c>
      <c r="U11413">
        <v>0.15179999999999999</v>
      </c>
      <c r="V11413">
        <v>262.33</v>
      </c>
      <c r="W11413">
        <v>0.1111</v>
      </c>
      <c r="X11413">
        <v>8000</v>
      </c>
      <c r="Y11413">
        <v>29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>
        <v>8354</v>
      </c>
      <c r="K11414" s="1">
        <v>44452</v>
      </c>
      <c r="L11414" t="s">
        <v>39</v>
      </c>
      <c r="M11414" t="str">
        <f>IF(OR(Table134[[#This Row],[loan_status]]="Fully Paid",Table134[[#This Row],[loan_status]]="Current"), "Good Loan", IF(Table134[[#This Row],[loan_status]]="Charged Off", "Bad Loan",""))</f>
        <v>Good Loan</v>
      </c>
      <c r="N11414" s="1">
        <v>44482</v>
      </c>
      <c r="O11414">
        <v>739996</v>
      </c>
      <c r="P11414" t="s">
        <v>5772</v>
      </c>
      <c r="Q11414" t="s">
        <v>71</v>
      </c>
      <c r="R11414" t="s">
        <v>41</v>
      </c>
      <c r="S11414" t="s">
        <v>45</v>
      </c>
      <c r="T11414">
        <v>45000</v>
      </c>
      <c r="U11414">
        <v>0.1133</v>
      </c>
      <c r="V11414">
        <v>232.04</v>
      </c>
      <c r="W11414">
        <v>0.1186</v>
      </c>
      <c r="X11414">
        <v>7000</v>
      </c>
      <c r="Y11414">
        <v>1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>
        <v>13921</v>
      </c>
      <c r="K11415" s="1">
        <v>44544</v>
      </c>
      <c r="L11415" t="s">
        <v>39</v>
      </c>
      <c r="M11415" t="str">
        <f>IF(OR(Table134[[#This Row],[loan_status]]="Fully Paid",Table134[[#This Row],[loan_status]]="Current"), "Good Loan", IF(Table134[[#This Row],[loan_status]]="Charged Off", "Bad Loan",""))</f>
        <v>Good Loan</v>
      </c>
      <c r="N11415" s="1">
        <v>44575</v>
      </c>
      <c r="O11415">
        <v>1284252</v>
      </c>
      <c r="P11415" t="s">
        <v>5772</v>
      </c>
      <c r="Q11415" t="s">
        <v>84</v>
      </c>
      <c r="R11415" t="s">
        <v>41</v>
      </c>
      <c r="S11415" t="s">
        <v>45</v>
      </c>
      <c r="T11415">
        <v>90000</v>
      </c>
      <c r="U11415">
        <v>4.8399999999999999E-2</v>
      </c>
      <c r="V11415">
        <v>386.7</v>
      </c>
      <c r="W11415">
        <v>9.9099999999999994E-2</v>
      </c>
      <c r="X11415">
        <v>12000</v>
      </c>
      <c r="Y11415">
        <v>6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>
        <v>7765</v>
      </c>
      <c r="K11416" s="1">
        <v>44481</v>
      </c>
      <c r="L11416" t="s">
        <v>39</v>
      </c>
      <c r="M11416" t="str">
        <f>IF(OR(Table134[[#This Row],[loan_status]]="Fully Paid",Table134[[#This Row],[loan_status]]="Current"), "Good Loan", IF(Table134[[#This Row],[loan_status]]="Charged Off", "Bad Loan",""))</f>
        <v>Good Loan</v>
      </c>
      <c r="N11416" s="1">
        <v>44512</v>
      </c>
      <c r="O11416">
        <v>813545</v>
      </c>
      <c r="P11416" t="s">
        <v>5772</v>
      </c>
      <c r="Q11416" t="s">
        <v>84</v>
      </c>
      <c r="R11416" t="s">
        <v>41</v>
      </c>
      <c r="S11416" t="s">
        <v>45</v>
      </c>
      <c r="T11416">
        <v>55000</v>
      </c>
      <c r="U11416">
        <v>7.6100000000000001E-2</v>
      </c>
      <c r="V11416">
        <v>222.21</v>
      </c>
      <c r="W11416">
        <v>8.8800000000000004E-2</v>
      </c>
      <c r="X11416">
        <v>7000</v>
      </c>
      <c r="Y11416">
        <v>21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>
        <v>13139</v>
      </c>
      <c r="K11417" s="1">
        <v>44387</v>
      </c>
      <c r="L11417" t="s">
        <v>39</v>
      </c>
      <c r="M11417" t="str">
        <f>IF(OR(Table134[[#This Row],[loan_status]]="Fully Paid",Table134[[#This Row],[loan_status]]="Current"), "Good Loan", IF(Table134[[#This Row],[loan_status]]="Charged Off", "Bad Loan",""))</f>
        <v>Good Loan</v>
      </c>
      <c r="N11417" s="1">
        <v>44418</v>
      </c>
      <c r="O11417">
        <v>674663</v>
      </c>
      <c r="P11417" t="s">
        <v>5772</v>
      </c>
      <c r="Q11417" t="s">
        <v>84</v>
      </c>
      <c r="R11417" t="s">
        <v>41</v>
      </c>
      <c r="S11417" t="s">
        <v>45</v>
      </c>
      <c r="T11417">
        <v>88000</v>
      </c>
      <c r="U11417">
        <v>5.6899999999999999E-2</v>
      </c>
      <c r="V11417">
        <v>422.61</v>
      </c>
      <c r="W11417">
        <v>0.1038</v>
      </c>
      <c r="X11417">
        <v>20000</v>
      </c>
      <c r="Y11417">
        <v>16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>
        <v>12189</v>
      </c>
      <c r="K11418" s="1">
        <v>44266</v>
      </c>
      <c r="L11418" t="s">
        <v>39</v>
      </c>
      <c r="M11418" t="str">
        <f>IF(OR(Table134[[#This Row],[loan_status]]="Fully Paid",Table134[[#This Row],[loan_status]]="Current"), "Good Loan", IF(Table134[[#This Row],[loan_status]]="Charged Off", "Bad Loan",""))</f>
        <v>Good Loan</v>
      </c>
      <c r="N11418" s="1">
        <v>44297</v>
      </c>
      <c r="O11418">
        <v>675105</v>
      </c>
      <c r="P11418" t="s">
        <v>5772</v>
      </c>
      <c r="Q11418" t="s">
        <v>84</v>
      </c>
      <c r="R11418" t="s">
        <v>41</v>
      </c>
      <c r="S11418" t="s">
        <v>45</v>
      </c>
      <c r="T11418">
        <v>125000</v>
      </c>
      <c r="U11418">
        <v>5.16E-2</v>
      </c>
      <c r="V11418">
        <v>373.13</v>
      </c>
      <c r="W11418">
        <v>0.1038</v>
      </c>
      <c r="X11418">
        <v>11500</v>
      </c>
      <c r="Y11418">
        <v>90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>
        <v>10294</v>
      </c>
      <c r="K11419" s="1">
        <v>44452</v>
      </c>
      <c r="L11419" t="s">
        <v>39</v>
      </c>
      <c r="M11419" t="str">
        <f>IF(OR(Table134[[#This Row],[loan_status]]="Fully Paid",Table134[[#This Row],[loan_status]]="Current"), "Good Loan", IF(Table134[[#This Row],[loan_status]]="Charged Off", "Bad Loan",""))</f>
        <v>Good Loan</v>
      </c>
      <c r="N11419" s="1">
        <v>44482</v>
      </c>
      <c r="O11419">
        <v>1215801</v>
      </c>
      <c r="P11419" t="s">
        <v>5772</v>
      </c>
      <c r="Q11419" t="s">
        <v>50</v>
      </c>
      <c r="R11419" t="s">
        <v>41</v>
      </c>
      <c r="S11419" t="s">
        <v>45</v>
      </c>
      <c r="T11419">
        <v>44640</v>
      </c>
      <c r="U11419">
        <v>0.2427</v>
      </c>
      <c r="V11419">
        <v>293.16000000000003</v>
      </c>
      <c r="W11419">
        <v>0.1065</v>
      </c>
      <c r="X11419">
        <v>9000</v>
      </c>
      <c r="Y11419">
        <v>36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>
        <v>10056</v>
      </c>
      <c r="K11420" s="1">
        <v>44328</v>
      </c>
      <c r="L11420" t="s">
        <v>39</v>
      </c>
      <c r="M11420" t="str">
        <f>IF(OR(Table134[[#This Row],[loan_status]]="Fully Paid",Table134[[#This Row],[loan_status]]="Current"), "Good Loan", IF(Table134[[#This Row],[loan_status]]="Charged Off", "Bad Loan",""))</f>
        <v>Good Loan</v>
      </c>
      <c r="N11420" s="1">
        <v>44359</v>
      </c>
      <c r="O11420">
        <v>443279</v>
      </c>
      <c r="P11420" t="s">
        <v>5772</v>
      </c>
      <c r="Q11420" t="s">
        <v>50</v>
      </c>
      <c r="R11420" t="s">
        <v>41</v>
      </c>
      <c r="S11420" t="s">
        <v>45</v>
      </c>
      <c r="T11420">
        <v>25000</v>
      </c>
      <c r="U11420">
        <v>0.18820000000000001</v>
      </c>
      <c r="V11420">
        <v>279.33999999999997</v>
      </c>
      <c r="W11420">
        <v>0.11260000000000001</v>
      </c>
      <c r="X11420">
        <v>8500</v>
      </c>
      <c r="Y11420">
        <v>7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>
        <v>22926</v>
      </c>
      <c r="K11421" s="1">
        <v>44388</v>
      </c>
      <c r="L11421" t="s">
        <v>39</v>
      </c>
      <c r="M11421" t="str">
        <f>IF(OR(Table134[[#This Row],[loan_status]]="Fully Paid",Table134[[#This Row],[loan_status]]="Current"), "Good Loan", IF(Table134[[#This Row],[loan_status]]="Charged Off", "Bad Loan",""))</f>
        <v>Good Loan</v>
      </c>
      <c r="N11421" s="1">
        <v>44419</v>
      </c>
      <c r="O11421">
        <v>558327</v>
      </c>
      <c r="P11421" t="s">
        <v>5772</v>
      </c>
      <c r="Q11421" t="s">
        <v>50</v>
      </c>
      <c r="R11421" t="s">
        <v>41</v>
      </c>
      <c r="S11421" t="s">
        <v>45</v>
      </c>
      <c r="T11421">
        <v>70000</v>
      </c>
      <c r="U11421">
        <v>6.8400000000000002E-2</v>
      </c>
      <c r="V11421">
        <v>659.37</v>
      </c>
      <c r="W11421">
        <v>0.1148</v>
      </c>
      <c r="X11421">
        <v>20000</v>
      </c>
      <c r="Y11421">
        <v>24</v>
      </c>
    </row>
    <row r="11422" spans="1:25" x14ac:dyDescent="0.3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>
        <v>10289</v>
      </c>
      <c r="K11422" s="1">
        <v>44239</v>
      </c>
      <c r="L11422" t="s">
        <v>39</v>
      </c>
      <c r="M11422" t="str">
        <f>IF(OR(Table134[[#This Row],[loan_status]]="Fully Paid",Table134[[#This Row],[loan_status]]="Current"), "Good Loan", IF(Table134[[#This Row],[loan_status]]="Charged Off", "Bad Loan",""))</f>
        <v>Good Loan</v>
      </c>
      <c r="N11422" s="1">
        <v>44267</v>
      </c>
      <c r="O11422">
        <v>644877</v>
      </c>
      <c r="P11422" t="s">
        <v>5772</v>
      </c>
      <c r="Q11422" t="s">
        <v>76</v>
      </c>
      <c r="R11422" t="s">
        <v>41</v>
      </c>
      <c r="S11422" t="s">
        <v>45</v>
      </c>
      <c r="T11422">
        <v>70000</v>
      </c>
      <c r="U11422">
        <v>7.5600000000000001E-2</v>
      </c>
      <c r="V11422">
        <v>293.04000000000002</v>
      </c>
      <c r="W11422">
        <v>0.1062</v>
      </c>
      <c r="X11422">
        <v>9000</v>
      </c>
      <c r="Y11422">
        <v>10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>
        <v>3767</v>
      </c>
      <c r="K11423" s="1">
        <v>44328</v>
      </c>
      <c r="L11423" t="s">
        <v>39</v>
      </c>
      <c r="M11423" t="str">
        <f>IF(OR(Table134[[#This Row],[loan_status]]="Fully Paid",Table134[[#This Row],[loan_status]]="Current"), "Good Loan", IF(Table134[[#This Row],[loan_status]]="Charged Off", "Bad Loan",""))</f>
        <v>Good Loan</v>
      </c>
      <c r="N11423" s="1">
        <v>44359</v>
      </c>
      <c r="O11423">
        <v>1257989</v>
      </c>
      <c r="P11423" t="s">
        <v>5772</v>
      </c>
      <c r="Q11423" t="s">
        <v>76</v>
      </c>
      <c r="R11423" t="s">
        <v>41</v>
      </c>
      <c r="S11423" t="s">
        <v>45</v>
      </c>
      <c r="T11423">
        <v>52000</v>
      </c>
      <c r="U11423">
        <v>0.1807</v>
      </c>
      <c r="V11423">
        <v>119.08</v>
      </c>
      <c r="W11423">
        <v>0.1171</v>
      </c>
      <c r="X11423">
        <v>3600</v>
      </c>
      <c r="Y11423">
        <v>31</v>
      </c>
    </row>
    <row r="11424" spans="1:25" x14ac:dyDescent="0.3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>
        <v>4175</v>
      </c>
      <c r="K11424" s="1">
        <v>44512</v>
      </c>
      <c r="L11424" t="s">
        <v>39</v>
      </c>
      <c r="M11424" t="str">
        <f>IF(OR(Table134[[#This Row],[loan_status]]="Fully Paid",Table134[[#This Row],[loan_status]]="Current"), "Good Loan", IF(Table134[[#This Row],[loan_status]]="Charged Off", "Bad Loan",""))</f>
        <v>Good Loan</v>
      </c>
      <c r="N11424" s="1">
        <v>44542</v>
      </c>
      <c r="O11424">
        <v>559343</v>
      </c>
      <c r="P11424" t="s">
        <v>5772</v>
      </c>
      <c r="Q11424" t="s">
        <v>76</v>
      </c>
      <c r="R11424" t="s">
        <v>41</v>
      </c>
      <c r="S11424" t="s">
        <v>45</v>
      </c>
      <c r="T11424">
        <v>43000</v>
      </c>
      <c r="U11424">
        <v>0.2379</v>
      </c>
      <c r="V11424">
        <v>115.97</v>
      </c>
      <c r="W11424">
        <v>0.1183</v>
      </c>
      <c r="X11424">
        <v>3500</v>
      </c>
      <c r="Y11424">
        <v>10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>
        <v>7122</v>
      </c>
      <c r="K11425" s="1">
        <v>44361</v>
      </c>
      <c r="L11425" t="s">
        <v>39</v>
      </c>
      <c r="M11425" t="str">
        <f>IF(OR(Table134[[#This Row],[loan_status]]="Fully Paid",Table134[[#This Row],[loan_status]]="Current"), "Good Loan", IF(Table134[[#This Row],[loan_status]]="Charged Off", "Bad Loan",""))</f>
        <v>Good Loan</v>
      </c>
      <c r="N11425" s="1">
        <v>44391</v>
      </c>
      <c r="O11425">
        <v>945716</v>
      </c>
      <c r="P11425" t="s">
        <v>5772</v>
      </c>
      <c r="Q11425" t="s">
        <v>74</v>
      </c>
      <c r="R11425" t="s">
        <v>41</v>
      </c>
      <c r="S11425" t="s">
        <v>45</v>
      </c>
      <c r="T11425">
        <v>46000</v>
      </c>
      <c r="U11425">
        <v>7.3300000000000004E-2</v>
      </c>
      <c r="V11425">
        <v>197.83</v>
      </c>
      <c r="W11425">
        <v>0.1149</v>
      </c>
      <c r="X11425">
        <v>6000</v>
      </c>
      <c r="Y11425">
        <v>29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>
        <v>9156</v>
      </c>
      <c r="K11426" s="1">
        <v>44268</v>
      </c>
      <c r="L11426" t="s">
        <v>39</v>
      </c>
      <c r="M11426" t="str">
        <f>IF(OR(Table134[[#This Row],[loan_status]]="Fully Paid",Table134[[#This Row],[loan_status]]="Current"), "Good Loan", IF(Table134[[#This Row],[loan_status]]="Charged Off", "Bad Loan",""))</f>
        <v>Good Loan</v>
      </c>
      <c r="N11426" s="1">
        <v>44299</v>
      </c>
      <c r="O11426">
        <v>665303</v>
      </c>
      <c r="P11426" t="s">
        <v>5772</v>
      </c>
      <c r="Q11426" t="s">
        <v>74</v>
      </c>
      <c r="R11426" t="s">
        <v>41</v>
      </c>
      <c r="S11426" t="s">
        <v>45</v>
      </c>
      <c r="T11426">
        <v>60000</v>
      </c>
      <c r="U11426">
        <v>0.21360000000000001</v>
      </c>
      <c r="V11426">
        <v>254.52</v>
      </c>
      <c r="W11426">
        <v>0.1099</v>
      </c>
      <c r="X11426">
        <v>12000</v>
      </c>
      <c r="Y11426">
        <v>10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>
        <v>19489</v>
      </c>
      <c r="K11427" s="1">
        <v>44387</v>
      </c>
      <c r="L11427" t="s">
        <v>39</v>
      </c>
      <c r="M11427" t="str">
        <f>IF(OR(Table134[[#This Row],[loan_status]]="Fully Paid",Table134[[#This Row],[loan_status]]="Current"), "Good Loan", IF(Table134[[#This Row],[loan_status]]="Charged Off", "Bad Loan",""))</f>
        <v>Good Loan</v>
      </c>
      <c r="N11427" s="1">
        <v>44418</v>
      </c>
      <c r="O11427">
        <v>539660</v>
      </c>
      <c r="P11427" t="s">
        <v>5772</v>
      </c>
      <c r="Q11427" t="s">
        <v>74</v>
      </c>
      <c r="R11427" t="s">
        <v>41</v>
      </c>
      <c r="S11427" t="s">
        <v>45</v>
      </c>
      <c r="T11427">
        <v>110000</v>
      </c>
      <c r="U11427">
        <v>8.2299999999999998E-2</v>
      </c>
      <c r="V11427">
        <v>599.4</v>
      </c>
      <c r="W11427">
        <v>0.12180000000000001</v>
      </c>
      <c r="X11427">
        <v>18000</v>
      </c>
      <c r="Y11427">
        <v>14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>
        <v>8546</v>
      </c>
      <c r="K11428" s="1">
        <v>44330</v>
      </c>
      <c r="L11428" t="s">
        <v>39</v>
      </c>
      <c r="M11428" t="str">
        <f>IF(OR(Table134[[#This Row],[loan_status]]="Fully Paid",Table134[[#This Row],[loan_status]]="Current"), "Good Loan", IF(Table134[[#This Row],[loan_status]]="Charged Off", "Bad Loan",""))</f>
        <v>Good Loan</v>
      </c>
      <c r="N11428" s="1">
        <v>44361</v>
      </c>
      <c r="O11428">
        <v>938635</v>
      </c>
      <c r="P11428" t="s">
        <v>5772</v>
      </c>
      <c r="Q11428" t="s">
        <v>74</v>
      </c>
      <c r="R11428" t="s">
        <v>41</v>
      </c>
      <c r="S11428" t="s">
        <v>45</v>
      </c>
      <c r="T11428">
        <v>50000</v>
      </c>
      <c r="U11428">
        <v>5.21E-2</v>
      </c>
      <c r="V11428">
        <v>237.4</v>
      </c>
      <c r="W11428">
        <v>0.1149</v>
      </c>
      <c r="X11428">
        <v>7200</v>
      </c>
      <c r="Y11428">
        <v>10</v>
      </c>
    </row>
    <row r="11429" spans="1:25" x14ac:dyDescent="0.3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>
        <v>17662</v>
      </c>
      <c r="K11429" s="1">
        <v>44267</v>
      </c>
      <c r="L11429" t="s">
        <v>39</v>
      </c>
      <c r="M11429" t="str">
        <f>IF(OR(Table134[[#This Row],[loan_status]]="Fully Paid",Table134[[#This Row],[loan_status]]="Current"), "Good Loan", IF(Table134[[#This Row],[loan_status]]="Charged Off", "Bad Loan",""))</f>
        <v>Good Loan</v>
      </c>
      <c r="N11429" s="1">
        <v>44298</v>
      </c>
      <c r="O11429">
        <v>602478</v>
      </c>
      <c r="P11429" t="s">
        <v>5772</v>
      </c>
      <c r="Q11429" t="s">
        <v>74</v>
      </c>
      <c r="R11429" t="s">
        <v>41</v>
      </c>
      <c r="S11429" t="s">
        <v>45</v>
      </c>
      <c r="T11429">
        <v>45400</v>
      </c>
      <c r="U11429">
        <v>1.4999999999999999E-2</v>
      </c>
      <c r="V11429">
        <v>499.5</v>
      </c>
      <c r="W11429">
        <v>0.12180000000000001</v>
      </c>
      <c r="X11429">
        <v>15000</v>
      </c>
      <c r="Y11429">
        <v>18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>
        <v>5435</v>
      </c>
      <c r="K11430" s="1">
        <v>44387</v>
      </c>
      <c r="L11430" t="s">
        <v>39</v>
      </c>
      <c r="M11430" t="str">
        <f>IF(OR(Table134[[#This Row],[loan_status]]="Fully Paid",Table134[[#This Row],[loan_status]]="Current"), "Good Loan", IF(Table134[[#This Row],[loan_status]]="Charged Off", "Bad Loan",""))</f>
        <v>Good Loan</v>
      </c>
      <c r="N11430" s="1">
        <v>44418</v>
      </c>
      <c r="O11430">
        <v>347748</v>
      </c>
      <c r="P11430" t="s">
        <v>5772</v>
      </c>
      <c r="Q11430" t="s">
        <v>74</v>
      </c>
      <c r="R11430" t="s">
        <v>41</v>
      </c>
      <c r="S11430" t="s">
        <v>45</v>
      </c>
      <c r="T11430">
        <v>35324</v>
      </c>
      <c r="U11430">
        <v>0.18990000000000001</v>
      </c>
      <c r="V11430">
        <v>153.33000000000001</v>
      </c>
      <c r="W11430">
        <v>0.10390000000000001</v>
      </c>
      <c r="X11430">
        <v>6000</v>
      </c>
      <c r="Y11430">
        <v>13</v>
      </c>
    </row>
    <row r="11431" spans="1:25" x14ac:dyDescent="0.3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>
        <v>17800</v>
      </c>
      <c r="K11431" s="1">
        <v>44513</v>
      </c>
      <c r="L11431" t="s">
        <v>39</v>
      </c>
      <c r="M11431" t="str">
        <f>IF(OR(Table134[[#This Row],[loan_status]]="Fully Paid",Table134[[#This Row],[loan_status]]="Current"), "Good Loan", IF(Table134[[#This Row],[loan_status]]="Charged Off", "Bad Loan",""))</f>
        <v>Good Loan</v>
      </c>
      <c r="N11431" s="1">
        <v>44543</v>
      </c>
      <c r="O11431">
        <v>962494</v>
      </c>
      <c r="P11431" t="s">
        <v>5772</v>
      </c>
      <c r="Q11431" t="s">
        <v>71</v>
      </c>
      <c r="R11431" t="s">
        <v>41</v>
      </c>
      <c r="S11431" t="s">
        <v>45</v>
      </c>
      <c r="T11431">
        <v>62400</v>
      </c>
      <c r="U11431">
        <v>0.12790000000000001</v>
      </c>
      <c r="V11431">
        <v>498.15</v>
      </c>
      <c r="W11431">
        <v>0.11990000000000001</v>
      </c>
      <c r="X11431">
        <v>15000</v>
      </c>
      <c r="Y11431">
        <v>13</v>
      </c>
    </row>
    <row r="11432" spans="1:25" x14ac:dyDescent="0.3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>
        <v>2033</v>
      </c>
      <c r="K11432" s="1">
        <v>44361</v>
      </c>
      <c r="L11432" t="s">
        <v>39</v>
      </c>
      <c r="M11432" t="str">
        <f>IF(OR(Table134[[#This Row],[loan_status]]="Fully Paid",Table134[[#This Row],[loan_status]]="Current"), "Good Loan", IF(Table134[[#This Row],[loan_status]]="Charged Off", "Bad Loan",""))</f>
        <v>Good Loan</v>
      </c>
      <c r="N11432" s="1">
        <v>44391</v>
      </c>
      <c r="O11432">
        <v>976107</v>
      </c>
      <c r="P11432" t="s">
        <v>5772</v>
      </c>
      <c r="Q11432" t="s">
        <v>84</v>
      </c>
      <c r="R11432" t="s">
        <v>41</v>
      </c>
      <c r="S11432" t="s">
        <v>45</v>
      </c>
      <c r="T11432">
        <v>9840</v>
      </c>
      <c r="U11432">
        <v>0.22559999999999999</v>
      </c>
      <c r="V11432">
        <v>56.46</v>
      </c>
      <c r="W11432">
        <v>9.9900000000000003E-2</v>
      </c>
      <c r="X11432">
        <v>1750</v>
      </c>
      <c r="Y11432">
        <v>6</v>
      </c>
    </row>
    <row r="11433" spans="1:25" x14ac:dyDescent="0.3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>
        <v>13586</v>
      </c>
      <c r="K11433" s="1">
        <v>44452</v>
      </c>
      <c r="L11433" t="s">
        <v>39</v>
      </c>
      <c r="M11433" t="str">
        <f>IF(OR(Table134[[#This Row],[loan_status]]="Fully Paid",Table134[[#This Row],[loan_status]]="Current"), "Good Loan", IF(Table134[[#This Row],[loan_status]]="Charged Off", "Bad Loan",""))</f>
        <v>Good Loan</v>
      </c>
      <c r="N11433" s="1">
        <v>44482</v>
      </c>
      <c r="O11433">
        <v>1228161</v>
      </c>
      <c r="P11433" t="s">
        <v>5772</v>
      </c>
      <c r="Q11433" t="s">
        <v>84</v>
      </c>
      <c r="R11433" t="s">
        <v>41</v>
      </c>
      <c r="S11433" t="s">
        <v>45</v>
      </c>
      <c r="T11433">
        <v>58000</v>
      </c>
      <c r="U11433">
        <v>6.4100000000000004E-2</v>
      </c>
      <c r="V11433">
        <v>386.7</v>
      </c>
      <c r="W11433">
        <v>9.9099999999999994E-2</v>
      </c>
      <c r="X11433">
        <v>12000</v>
      </c>
      <c r="Y11433">
        <v>12</v>
      </c>
    </row>
    <row r="11434" spans="1:25" x14ac:dyDescent="0.3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>
        <v>11777</v>
      </c>
      <c r="K11434" s="1">
        <v>44359</v>
      </c>
      <c r="L11434" t="s">
        <v>39</v>
      </c>
      <c r="M11434" t="str">
        <f>IF(OR(Table134[[#This Row],[loan_status]]="Fully Paid",Table134[[#This Row],[loan_status]]="Current"), "Good Loan", IF(Table134[[#This Row],[loan_status]]="Charged Off", "Bad Loan",""))</f>
        <v>Good Loan</v>
      </c>
      <c r="N11434" s="1">
        <v>44389</v>
      </c>
      <c r="O11434">
        <v>445659</v>
      </c>
      <c r="P11434" t="s">
        <v>5772</v>
      </c>
      <c r="Q11434" t="s">
        <v>84</v>
      </c>
      <c r="R11434" t="s">
        <v>41</v>
      </c>
      <c r="S11434" t="s">
        <v>45</v>
      </c>
      <c r="T11434">
        <v>32890</v>
      </c>
      <c r="U11434">
        <v>0.24879999999999999</v>
      </c>
      <c r="V11434">
        <v>327.14</v>
      </c>
      <c r="W11434">
        <v>0.1095</v>
      </c>
      <c r="X11434">
        <v>10000</v>
      </c>
      <c r="Y11434">
        <v>21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>
        <v>22439</v>
      </c>
      <c r="K11435" s="1">
        <v>44512</v>
      </c>
      <c r="L11435" t="s">
        <v>39</v>
      </c>
      <c r="M11435" t="str">
        <f>IF(OR(Table134[[#This Row],[loan_status]]="Fully Paid",Table134[[#This Row],[loan_status]]="Current"), "Good Loan", IF(Table134[[#This Row],[loan_status]]="Charged Off", "Bad Loan",""))</f>
        <v>Good Loan</v>
      </c>
      <c r="N11435" s="1">
        <v>44542</v>
      </c>
      <c r="O11435">
        <v>557078</v>
      </c>
      <c r="P11435" t="s">
        <v>5772</v>
      </c>
      <c r="Q11435" t="s">
        <v>84</v>
      </c>
      <c r="R11435" t="s">
        <v>41</v>
      </c>
      <c r="S11435" t="s">
        <v>45</v>
      </c>
      <c r="T11435">
        <v>54586</v>
      </c>
      <c r="U11435">
        <v>0.1983</v>
      </c>
      <c r="V11435">
        <v>623.27</v>
      </c>
      <c r="W11435">
        <v>0.1114</v>
      </c>
      <c r="X11435">
        <v>19000</v>
      </c>
      <c r="Y11435">
        <v>1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>
        <v>14658</v>
      </c>
      <c r="K11436" s="1">
        <v>44483</v>
      </c>
      <c r="L11436" t="s">
        <v>39</v>
      </c>
      <c r="M11436" t="str">
        <f>IF(OR(Table134[[#This Row],[loan_status]]="Fully Paid",Table134[[#This Row],[loan_status]]="Current"), "Good Loan", IF(Table134[[#This Row],[loan_status]]="Charged Off", "Bad Loan",""))</f>
        <v>Good Loan</v>
      </c>
      <c r="N11436" s="1">
        <v>44514</v>
      </c>
      <c r="O11436">
        <v>1103542</v>
      </c>
      <c r="P11436" t="s">
        <v>5772</v>
      </c>
      <c r="Q11436" t="s">
        <v>50</v>
      </c>
      <c r="R11436" t="s">
        <v>41</v>
      </c>
      <c r="S11436" t="s">
        <v>45</v>
      </c>
      <c r="T11436">
        <v>31000</v>
      </c>
      <c r="U11436">
        <v>0.2102</v>
      </c>
      <c r="V11436">
        <v>407.17</v>
      </c>
      <c r="W11436">
        <v>0.1065</v>
      </c>
      <c r="X11436">
        <v>12500</v>
      </c>
      <c r="Y11436">
        <v>8</v>
      </c>
    </row>
    <row r="11437" spans="1:25" x14ac:dyDescent="0.3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>
        <v>4932</v>
      </c>
      <c r="K11437" s="1">
        <v>44389</v>
      </c>
      <c r="L11437" t="s">
        <v>39</v>
      </c>
      <c r="M11437" t="str">
        <f>IF(OR(Table134[[#This Row],[loan_status]]="Fully Paid",Table134[[#This Row],[loan_status]]="Current"), "Good Loan", IF(Table134[[#This Row],[loan_status]]="Charged Off", "Bad Loan",""))</f>
        <v>Good Loan</v>
      </c>
      <c r="N11437" s="1">
        <v>44420</v>
      </c>
      <c r="O11437">
        <v>930114</v>
      </c>
      <c r="P11437" t="s">
        <v>5772</v>
      </c>
      <c r="Q11437" t="s">
        <v>50</v>
      </c>
      <c r="R11437" t="s">
        <v>41</v>
      </c>
      <c r="S11437" t="s">
        <v>45</v>
      </c>
      <c r="T11437">
        <v>35000</v>
      </c>
      <c r="U11437">
        <v>0.1893</v>
      </c>
      <c r="V11437">
        <v>146.46</v>
      </c>
      <c r="W11437">
        <v>0.10589999999999999</v>
      </c>
      <c r="X11437">
        <v>4500</v>
      </c>
      <c r="Y11437">
        <v>10</v>
      </c>
    </row>
    <row r="11438" spans="1:25" x14ac:dyDescent="0.3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>
        <v>9381</v>
      </c>
      <c r="K11438" s="1">
        <v>44544</v>
      </c>
      <c r="L11438" t="s">
        <v>39</v>
      </c>
      <c r="M11438" t="str">
        <f>IF(OR(Table134[[#This Row],[loan_status]]="Fully Paid",Table134[[#This Row],[loan_status]]="Current"), "Good Loan", IF(Table134[[#This Row],[loan_status]]="Charged Off", "Bad Loan",""))</f>
        <v>Good Loan</v>
      </c>
      <c r="N11438" s="1">
        <v>44575</v>
      </c>
      <c r="O11438">
        <v>1284176</v>
      </c>
      <c r="P11438" t="s">
        <v>5772</v>
      </c>
      <c r="Q11438" t="s">
        <v>50</v>
      </c>
      <c r="R11438" t="s">
        <v>41</v>
      </c>
      <c r="S11438" t="s">
        <v>45</v>
      </c>
      <c r="T11438">
        <v>38000</v>
      </c>
      <c r="U11438">
        <v>0.16830000000000001</v>
      </c>
      <c r="V11438">
        <v>260.58999999999997</v>
      </c>
      <c r="W11438">
        <v>0.1065</v>
      </c>
      <c r="X11438">
        <v>8000</v>
      </c>
      <c r="Y11438">
        <v>18</v>
      </c>
    </row>
    <row r="11439" spans="1:25" x14ac:dyDescent="0.3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>
        <v>17676</v>
      </c>
      <c r="K11439" s="1">
        <v>44391</v>
      </c>
      <c r="L11439" t="s">
        <v>39</v>
      </c>
      <c r="M11439" t="str">
        <f>IF(OR(Table134[[#This Row],[loan_status]]="Fully Paid",Table134[[#This Row],[loan_status]]="Current"), "Good Loan", IF(Table134[[#This Row],[loan_status]]="Charged Off", "Bad Loan",""))</f>
        <v>Good Loan</v>
      </c>
      <c r="N11439" s="1">
        <v>44422</v>
      </c>
      <c r="O11439">
        <v>987822</v>
      </c>
      <c r="P11439" t="s">
        <v>5772</v>
      </c>
      <c r="Q11439" t="s">
        <v>76</v>
      </c>
      <c r="R11439" t="s">
        <v>41</v>
      </c>
      <c r="S11439" t="s">
        <v>45</v>
      </c>
      <c r="T11439">
        <v>42000</v>
      </c>
      <c r="U11439">
        <v>0.21310000000000001</v>
      </c>
      <c r="V11439">
        <v>491.01</v>
      </c>
      <c r="W11439">
        <v>0.1099</v>
      </c>
      <c r="X11439">
        <v>15000</v>
      </c>
      <c r="Y11439">
        <v>8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>
        <v>8573</v>
      </c>
      <c r="K11440" s="1">
        <v>44544</v>
      </c>
      <c r="L11440" t="s">
        <v>39</v>
      </c>
      <c r="M11440" t="str">
        <f>IF(OR(Table134[[#This Row],[loan_status]]="Fully Paid",Table134[[#This Row],[loan_status]]="Current"), "Good Loan", IF(Table134[[#This Row],[loan_status]]="Charged Off", "Bad Loan",""))</f>
        <v>Good Loan</v>
      </c>
      <c r="N11440" s="1">
        <v>44575</v>
      </c>
      <c r="O11440">
        <v>1134928</v>
      </c>
      <c r="P11440" t="s">
        <v>5772</v>
      </c>
      <c r="Q11440" t="s">
        <v>76</v>
      </c>
      <c r="R11440" t="s">
        <v>41</v>
      </c>
      <c r="S11440" t="s">
        <v>45</v>
      </c>
      <c r="T11440">
        <v>30000</v>
      </c>
      <c r="U11440">
        <v>0.11799999999999999</v>
      </c>
      <c r="V11440">
        <v>238.15</v>
      </c>
      <c r="W11440">
        <v>0.1171</v>
      </c>
      <c r="X11440">
        <v>7200</v>
      </c>
      <c r="Y11440">
        <v>12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>
        <v>9964</v>
      </c>
      <c r="K11441" s="1">
        <v>44268</v>
      </c>
      <c r="L11441" t="s">
        <v>39</v>
      </c>
      <c r="M11441" t="str">
        <f>IF(OR(Table134[[#This Row],[loan_status]]="Fully Paid",Table134[[#This Row],[loan_status]]="Current"), "Good Loan", IF(Table134[[#This Row],[loan_status]]="Charged Off", "Bad Loan",""))</f>
        <v>Good Loan</v>
      </c>
      <c r="N11441" s="1">
        <v>44299</v>
      </c>
      <c r="O11441">
        <v>628255</v>
      </c>
      <c r="P11441" t="s">
        <v>5772</v>
      </c>
      <c r="Q11441" t="s">
        <v>76</v>
      </c>
      <c r="R11441" t="s">
        <v>41</v>
      </c>
      <c r="S11441" t="s">
        <v>45</v>
      </c>
      <c r="T11441">
        <v>52582</v>
      </c>
      <c r="U11441">
        <v>0.105</v>
      </c>
      <c r="V11441">
        <v>276.76</v>
      </c>
      <c r="W11441">
        <v>0.1062</v>
      </c>
      <c r="X11441">
        <v>8500</v>
      </c>
      <c r="Y11441">
        <v>18</v>
      </c>
    </row>
    <row r="11442" spans="1:25" x14ac:dyDescent="0.3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>
        <v>25313</v>
      </c>
      <c r="K11442" s="1">
        <v>44328</v>
      </c>
      <c r="L11442" t="s">
        <v>39</v>
      </c>
      <c r="M11442" t="str">
        <f>IF(OR(Table134[[#This Row],[loan_status]]="Fully Paid",Table134[[#This Row],[loan_status]]="Current"), "Good Loan", IF(Table134[[#This Row],[loan_status]]="Charged Off", "Bad Loan",""))</f>
        <v>Good Loan</v>
      </c>
      <c r="N11442" s="1">
        <v>44359</v>
      </c>
      <c r="O11442">
        <v>653912</v>
      </c>
      <c r="P11442" t="s">
        <v>5772</v>
      </c>
      <c r="Q11442" t="s">
        <v>76</v>
      </c>
      <c r="R11442" t="s">
        <v>41</v>
      </c>
      <c r="S11442" t="s">
        <v>45</v>
      </c>
      <c r="T11442">
        <v>75000</v>
      </c>
      <c r="U11442">
        <v>0.15920000000000001</v>
      </c>
      <c r="V11442">
        <v>716.32</v>
      </c>
      <c r="W11442">
        <v>0.1062</v>
      </c>
      <c r="X11442">
        <v>22000</v>
      </c>
      <c r="Y11442">
        <v>31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>
        <v>8098</v>
      </c>
      <c r="K11443" s="1">
        <v>44298</v>
      </c>
      <c r="L11443" t="s">
        <v>39</v>
      </c>
      <c r="M11443" t="str">
        <f>IF(OR(Table134[[#This Row],[loan_status]]="Fully Paid",Table134[[#This Row],[loan_status]]="Current"), "Good Loan", IF(Table134[[#This Row],[loan_status]]="Charged Off", "Bad Loan",""))</f>
        <v>Good Loan</v>
      </c>
      <c r="N11443" s="1">
        <v>44328</v>
      </c>
      <c r="O11443">
        <v>610908</v>
      </c>
      <c r="P11443" t="s">
        <v>5772</v>
      </c>
      <c r="Q11443" t="s">
        <v>76</v>
      </c>
      <c r="R11443" t="s">
        <v>41</v>
      </c>
      <c r="S11443" t="s">
        <v>45</v>
      </c>
      <c r="T11443">
        <v>62000</v>
      </c>
      <c r="U11443">
        <v>0.18290000000000001</v>
      </c>
      <c r="V11443">
        <v>227.92</v>
      </c>
      <c r="W11443">
        <v>0.1062</v>
      </c>
      <c r="X11443">
        <v>7000</v>
      </c>
      <c r="Y11443">
        <v>37</v>
      </c>
    </row>
    <row r="11444" spans="1:25" x14ac:dyDescent="0.3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>
        <v>5650</v>
      </c>
      <c r="K11444" s="1">
        <v>44267</v>
      </c>
      <c r="L11444" t="s">
        <v>39</v>
      </c>
      <c r="M11444" t="str">
        <f>IF(OR(Table134[[#This Row],[loan_status]]="Fully Paid",Table134[[#This Row],[loan_status]]="Current"), "Good Loan", IF(Table134[[#This Row],[loan_status]]="Charged Off", "Bad Loan",""))</f>
        <v>Good Loan</v>
      </c>
      <c r="N11444" s="1">
        <v>44298</v>
      </c>
      <c r="O11444">
        <v>907081</v>
      </c>
      <c r="P11444" t="s">
        <v>5772</v>
      </c>
      <c r="Q11444" t="s">
        <v>74</v>
      </c>
      <c r="R11444" t="s">
        <v>41</v>
      </c>
      <c r="S11444" t="s">
        <v>45</v>
      </c>
      <c r="T11444">
        <v>38000</v>
      </c>
      <c r="U11444">
        <v>0.18690000000000001</v>
      </c>
      <c r="V11444">
        <v>169.61</v>
      </c>
      <c r="W11444">
        <v>0.1074</v>
      </c>
      <c r="X11444">
        <v>5200</v>
      </c>
      <c r="Y11444">
        <v>6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>
        <v>5818</v>
      </c>
      <c r="K11445" s="1">
        <v>44390</v>
      </c>
      <c r="L11445" t="s">
        <v>39</v>
      </c>
      <c r="M11445" t="str">
        <f>IF(OR(Table134[[#This Row],[loan_status]]="Fully Paid",Table134[[#This Row],[loan_status]]="Current"), "Good Loan", IF(Table134[[#This Row],[loan_status]]="Charged Off", "Bad Loan",""))</f>
        <v>Good Loan</v>
      </c>
      <c r="N11445" s="1">
        <v>44421</v>
      </c>
      <c r="O11445">
        <v>996162</v>
      </c>
      <c r="P11445" t="s">
        <v>5772</v>
      </c>
      <c r="Q11445" t="s">
        <v>74</v>
      </c>
      <c r="R11445" t="s">
        <v>41</v>
      </c>
      <c r="S11445" t="s">
        <v>45</v>
      </c>
      <c r="T11445">
        <v>75000</v>
      </c>
      <c r="U11445">
        <v>0.161</v>
      </c>
      <c r="V11445">
        <v>164.86</v>
      </c>
      <c r="W11445">
        <v>0.1149</v>
      </c>
      <c r="X11445">
        <v>5000</v>
      </c>
      <c r="Y11445">
        <v>8</v>
      </c>
    </row>
    <row r="11446" spans="1:25" x14ac:dyDescent="0.3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>
        <v>22294</v>
      </c>
      <c r="K11446" s="1">
        <v>44327</v>
      </c>
      <c r="L11446" t="s">
        <v>39</v>
      </c>
      <c r="M11446" t="str">
        <f>IF(OR(Table134[[#This Row],[loan_status]]="Fully Paid",Table134[[#This Row],[loan_status]]="Current"), "Good Loan", IF(Table134[[#This Row],[loan_status]]="Charged Off", "Bad Loan",""))</f>
        <v>Good Loan</v>
      </c>
      <c r="N11446" s="1">
        <v>44358</v>
      </c>
      <c r="O11446">
        <v>495589</v>
      </c>
      <c r="P11446" t="s">
        <v>5772</v>
      </c>
      <c r="Q11446" t="s">
        <v>74</v>
      </c>
      <c r="R11446" t="s">
        <v>41</v>
      </c>
      <c r="S11446" t="s">
        <v>45</v>
      </c>
      <c r="T11446">
        <v>89000</v>
      </c>
      <c r="U11446">
        <v>0.12089999999999999</v>
      </c>
      <c r="V11446">
        <v>636.75</v>
      </c>
      <c r="W11446">
        <v>0.11890000000000001</v>
      </c>
      <c r="X11446">
        <v>19200</v>
      </c>
      <c r="Y11446">
        <v>2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>
        <v>7220</v>
      </c>
      <c r="K11447" s="1">
        <v>44483</v>
      </c>
      <c r="L11447" t="s">
        <v>39</v>
      </c>
      <c r="M11447" t="str">
        <f>IF(OR(Table134[[#This Row],[loan_status]]="Fully Paid",Table134[[#This Row],[loan_status]]="Current"), "Good Loan", IF(Table134[[#This Row],[loan_status]]="Charged Off", "Bad Loan",""))</f>
        <v>Good Loan</v>
      </c>
      <c r="N11447" s="1">
        <v>44514</v>
      </c>
      <c r="O11447">
        <v>1095871</v>
      </c>
      <c r="P11447" t="s">
        <v>5772</v>
      </c>
      <c r="Q11447" t="s">
        <v>74</v>
      </c>
      <c r="R11447" t="s">
        <v>41</v>
      </c>
      <c r="S11447" t="s">
        <v>45</v>
      </c>
      <c r="T11447">
        <v>72000</v>
      </c>
      <c r="U11447">
        <v>9.0800000000000006E-2</v>
      </c>
      <c r="V11447">
        <v>200.5</v>
      </c>
      <c r="W11447">
        <v>0.1242</v>
      </c>
      <c r="X11447">
        <v>6000</v>
      </c>
      <c r="Y11447">
        <v>16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>
        <v>21536</v>
      </c>
      <c r="K11448" s="1">
        <v>44510</v>
      </c>
      <c r="L11448" t="s">
        <v>39</v>
      </c>
      <c r="M11448" t="str">
        <f>IF(OR(Table134[[#This Row],[loan_status]]="Fully Paid",Table134[[#This Row],[loan_status]]="Current"), "Good Loan", IF(Table134[[#This Row],[loan_status]]="Charged Off", "Bad Loan",""))</f>
        <v>Good Loan</v>
      </c>
      <c r="N11448" s="1">
        <v>44540</v>
      </c>
      <c r="O11448">
        <v>601498</v>
      </c>
      <c r="P11448" t="s">
        <v>5772</v>
      </c>
      <c r="Q11448" t="s">
        <v>71</v>
      </c>
      <c r="R11448" t="s">
        <v>41</v>
      </c>
      <c r="S11448" t="s">
        <v>45</v>
      </c>
      <c r="T11448">
        <v>55000</v>
      </c>
      <c r="U11448">
        <v>2.7099999999999999E-2</v>
      </c>
      <c r="V11448">
        <v>669.33</v>
      </c>
      <c r="W11448">
        <v>0.12529999999999999</v>
      </c>
      <c r="X11448">
        <v>20000</v>
      </c>
      <c r="Y11448">
        <v>10</v>
      </c>
    </row>
    <row r="11449" spans="1:25" x14ac:dyDescent="0.3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>
        <v>11655</v>
      </c>
      <c r="K11449" s="1">
        <v>44450</v>
      </c>
      <c r="L11449" t="s">
        <v>39</v>
      </c>
      <c r="M11449" t="str">
        <f>IF(OR(Table134[[#This Row],[loan_status]]="Fully Paid",Table134[[#This Row],[loan_status]]="Current"), "Good Loan", IF(Table134[[#This Row],[loan_status]]="Charged Off", "Bad Loan",""))</f>
        <v>Good Loan</v>
      </c>
      <c r="N11449" s="1">
        <v>44480</v>
      </c>
      <c r="O11449">
        <v>785244</v>
      </c>
      <c r="P11449" t="s">
        <v>5772</v>
      </c>
      <c r="Q11449" t="s">
        <v>71</v>
      </c>
      <c r="R11449" t="s">
        <v>41</v>
      </c>
      <c r="S11449" t="s">
        <v>45</v>
      </c>
      <c r="T11449">
        <v>42000</v>
      </c>
      <c r="U11449">
        <v>0.1754</v>
      </c>
      <c r="V11449">
        <v>356.81</v>
      </c>
      <c r="W11449">
        <v>0.1036</v>
      </c>
      <c r="X11449">
        <v>11000</v>
      </c>
      <c r="Y11449">
        <v>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>
        <v>3784</v>
      </c>
      <c r="K11450" s="1">
        <v>44389</v>
      </c>
      <c r="L11450" t="s">
        <v>39</v>
      </c>
      <c r="M11450" t="str">
        <f>IF(OR(Table134[[#This Row],[loan_status]]="Fully Paid",Table134[[#This Row],[loan_status]]="Current"), "Good Loan", IF(Table134[[#This Row],[loan_status]]="Charged Off", "Bad Loan",""))</f>
        <v>Good Loan</v>
      </c>
      <c r="N11450" s="1">
        <v>44420</v>
      </c>
      <c r="O11450">
        <v>945582</v>
      </c>
      <c r="P11450" t="s">
        <v>5772</v>
      </c>
      <c r="Q11450" t="s">
        <v>71</v>
      </c>
      <c r="R11450" t="s">
        <v>41</v>
      </c>
      <c r="S11450" t="s">
        <v>45</v>
      </c>
      <c r="T11450">
        <v>27048</v>
      </c>
      <c r="U11450">
        <v>7.0099999999999996E-2</v>
      </c>
      <c r="V11450">
        <v>116.24</v>
      </c>
      <c r="W11450">
        <v>0.11990000000000001</v>
      </c>
      <c r="X11450">
        <v>3500</v>
      </c>
      <c r="Y11450">
        <v>11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>
        <v>8905</v>
      </c>
      <c r="K11451" s="1">
        <v>44451</v>
      </c>
      <c r="L11451" t="s">
        <v>39</v>
      </c>
      <c r="M11451" t="str">
        <f>IF(OR(Table134[[#This Row],[loan_status]]="Fully Paid",Table134[[#This Row],[loan_status]]="Current"), "Good Loan", IF(Table134[[#This Row],[loan_status]]="Charged Off", "Bad Loan",""))</f>
        <v>Good Loan</v>
      </c>
      <c r="N11451" s="1">
        <v>44481</v>
      </c>
      <c r="O11451">
        <v>918374</v>
      </c>
      <c r="P11451" t="s">
        <v>5772</v>
      </c>
      <c r="Q11451" t="s">
        <v>71</v>
      </c>
      <c r="R11451" t="s">
        <v>41</v>
      </c>
      <c r="S11451" t="s">
        <v>45</v>
      </c>
      <c r="T11451">
        <v>70000</v>
      </c>
      <c r="U11451">
        <v>4.4900000000000002E-2</v>
      </c>
      <c r="V11451">
        <v>265.68</v>
      </c>
      <c r="W11451">
        <v>0.11990000000000001</v>
      </c>
      <c r="X11451">
        <v>8000</v>
      </c>
      <c r="Y11451">
        <v>21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>
        <v>24698</v>
      </c>
      <c r="K11452" s="1">
        <v>44209</v>
      </c>
      <c r="L11452" t="s">
        <v>39</v>
      </c>
      <c r="M11452" t="str">
        <f>IF(OR(Table134[[#This Row],[loan_status]]="Fully Paid",Table134[[#This Row],[loan_status]]="Current"), "Good Loan", IF(Table134[[#This Row],[loan_status]]="Charged Off", "Bad Loan",""))</f>
        <v>Good Loan</v>
      </c>
      <c r="N11452" s="1">
        <v>44240</v>
      </c>
      <c r="O11452">
        <v>589833</v>
      </c>
      <c r="P11452" t="s">
        <v>5772</v>
      </c>
      <c r="Q11452" t="s">
        <v>71</v>
      </c>
      <c r="R11452" t="s">
        <v>41</v>
      </c>
      <c r="S11452" t="s">
        <v>45</v>
      </c>
      <c r="T11452">
        <v>40934.400000000001</v>
      </c>
      <c r="U11452">
        <v>0.17380000000000001</v>
      </c>
      <c r="V11452">
        <v>686.06</v>
      </c>
      <c r="W11452">
        <v>0.12529999999999999</v>
      </c>
      <c r="X11452">
        <v>20500</v>
      </c>
      <c r="Y11452">
        <v>10</v>
      </c>
    </row>
    <row r="11453" spans="1:25" x14ac:dyDescent="0.3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>
        <v>25429</v>
      </c>
      <c r="K11453" s="1">
        <v>44419</v>
      </c>
      <c r="L11453" t="s">
        <v>39</v>
      </c>
      <c r="M11453" t="str">
        <f>IF(OR(Table134[[#This Row],[loan_status]]="Fully Paid",Table134[[#This Row],[loan_status]]="Current"), "Good Loan", IF(Table134[[#This Row],[loan_status]]="Charged Off", "Bad Loan",""))</f>
        <v>Good Loan</v>
      </c>
      <c r="N11453" s="1">
        <v>44450</v>
      </c>
      <c r="O11453">
        <v>650957</v>
      </c>
      <c r="P11453" t="s">
        <v>5772</v>
      </c>
      <c r="Q11453" t="s">
        <v>71</v>
      </c>
      <c r="R11453" t="s">
        <v>41</v>
      </c>
      <c r="S11453" t="s">
        <v>45</v>
      </c>
      <c r="T11453">
        <v>58600</v>
      </c>
      <c r="U11453">
        <v>0.24660000000000001</v>
      </c>
      <c r="V11453">
        <v>748.73</v>
      </c>
      <c r="W11453">
        <v>0.11360000000000001</v>
      </c>
      <c r="X11453">
        <v>22750</v>
      </c>
      <c r="Y11453">
        <v>37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>
        <v>17773</v>
      </c>
      <c r="K11454" s="1">
        <v>44268</v>
      </c>
      <c r="L11454" t="s">
        <v>39</v>
      </c>
      <c r="M11454" t="str">
        <f>IF(OR(Table134[[#This Row],[loan_status]]="Fully Paid",Table134[[#This Row],[loan_status]]="Current"), "Good Loan", IF(Table134[[#This Row],[loan_status]]="Charged Off", "Bad Loan",""))</f>
        <v>Good Loan</v>
      </c>
      <c r="N11454" s="1">
        <v>44299</v>
      </c>
      <c r="O11454">
        <v>626189</v>
      </c>
      <c r="P11454" t="s">
        <v>5772</v>
      </c>
      <c r="Q11454" t="s">
        <v>71</v>
      </c>
      <c r="R11454" t="s">
        <v>41</v>
      </c>
      <c r="S11454" t="s">
        <v>45</v>
      </c>
      <c r="T11454">
        <v>200000</v>
      </c>
      <c r="U11454">
        <v>8.0799999999999997E-2</v>
      </c>
      <c r="V11454">
        <v>493.67</v>
      </c>
      <c r="W11454">
        <v>0.11360000000000001</v>
      </c>
      <c r="X11454">
        <v>15000</v>
      </c>
      <c r="Y11454">
        <v>11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>
        <v>2657</v>
      </c>
      <c r="K11455" s="1">
        <v>44483</v>
      </c>
      <c r="L11455" t="s">
        <v>39</v>
      </c>
      <c r="M11455" t="str">
        <f>IF(OR(Table134[[#This Row],[loan_status]]="Fully Paid",Table134[[#This Row],[loan_status]]="Current"), "Good Loan", IF(Table134[[#This Row],[loan_status]]="Charged Off", "Bad Loan",""))</f>
        <v>Good Loan</v>
      </c>
      <c r="N11455" s="1">
        <v>44514</v>
      </c>
      <c r="O11455">
        <v>1186845</v>
      </c>
      <c r="P11455" t="s">
        <v>5772</v>
      </c>
      <c r="Q11455" t="s">
        <v>71</v>
      </c>
      <c r="R11455" t="s">
        <v>41</v>
      </c>
      <c r="S11455" t="s">
        <v>45</v>
      </c>
      <c r="T11455">
        <v>38400</v>
      </c>
      <c r="U11455">
        <v>9.6299999999999997E-2</v>
      </c>
      <c r="V11455">
        <v>73.8</v>
      </c>
      <c r="W11455">
        <v>0.12690000000000001</v>
      </c>
      <c r="X11455">
        <v>2200</v>
      </c>
      <c r="Y11455">
        <v>15</v>
      </c>
    </row>
    <row r="11456" spans="1:25" x14ac:dyDescent="0.3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>
        <v>2410</v>
      </c>
      <c r="K11456" s="1">
        <v>44209</v>
      </c>
      <c r="L11456" t="s">
        <v>39</v>
      </c>
      <c r="M11456" t="str">
        <f>IF(OR(Table134[[#This Row],[loan_status]]="Fully Paid",Table134[[#This Row],[loan_status]]="Current"), "Good Loan", IF(Table134[[#This Row],[loan_status]]="Charged Off", "Bad Loan",""))</f>
        <v>Good Loan</v>
      </c>
      <c r="N11456" s="1">
        <v>44240</v>
      </c>
      <c r="O11456">
        <v>583433</v>
      </c>
      <c r="P11456" t="s">
        <v>5772</v>
      </c>
      <c r="Q11456" t="s">
        <v>71</v>
      </c>
      <c r="R11456" t="s">
        <v>41</v>
      </c>
      <c r="S11456" t="s">
        <v>45</v>
      </c>
      <c r="T11456">
        <v>60000</v>
      </c>
      <c r="U11456">
        <v>4.1200000000000001E-2</v>
      </c>
      <c r="V11456">
        <v>66.94</v>
      </c>
      <c r="W11456">
        <v>0.12529999999999999</v>
      </c>
      <c r="X11456">
        <v>2000</v>
      </c>
      <c r="Y11456">
        <v>23</v>
      </c>
    </row>
    <row r="11457" spans="1:25" x14ac:dyDescent="0.3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>
        <v>9638</v>
      </c>
      <c r="K11457" s="1">
        <v>44481</v>
      </c>
      <c r="L11457" t="s">
        <v>39</v>
      </c>
      <c r="M11457" t="str">
        <f>IF(OR(Table134[[#This Row],[loan_status]]="Fully Paid",Table134[[#This Row],[loan_status]]="Current"), "Good Loan", IF(Table134[[#This Row],[loan_status]]="Charged Off", "Bad Loan",""))</f>
        <v>Good Loan</v>
      </c>
      <c r="N11457" s="1">
        <v>44512</v>
      </c>
      <c r="O11457">
        <v>547955</v>
      </c>
      <c r="P11457" t="s">
        <v>5772</v>
      </c>
      <c r="Q11457" t="s">
        <v>71</v>
      </c>
      <c r="R11457" t="s">
        <v>41</v>
      </c>
      <c r="S11457" t="s">
        <v>45</v>
      </c>
      <c r="T11457">
        <v>47004</v>
      </c>
      <c r="U11457">
        <v>0.22900000000000001</v>
      </c>
      <c r="V11457">
        <v>267.74</v>
      </c>
      <c r="W11457">
        <v>0.12529999999999999</v>
      </c>
      <c r="X11457">
        <v>8000</v>
      </c>
      <c r="Y11457">
        <v>21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>
        <v>3465</v>
      </c>
      <c r="K11458" s="1">
        <v>44328</v>
      </c>
      <c r="L11458" t="s">
        <v>39</v>
      </c>
      <c r="M11458" t="str">
        <f>IF(OR(Table134[[#This Row],[loan_status]]="Fully Paid",Table134[[#This Row],[loan_status]]="Current"), "Good Loan", IF(Table134[[#This Row],[loan_status]]="Charged Off", "Bad Loan",""))</f>
        <v>Good Loan</v>
      </c>
      <c r="N11458" s="1">
        <v>44359</v>
      </c>
      <c r="O11458">
        <v>718010</v>
      </c>
      <c r="P11458" t="s">
        <v>5772</v>
      </c>
      <c r="Q11458" t="s">
        <v>84</v>
      </c>
      <c r="R11458" t="s">
        <v>41</v>
      </c>
      <c r="S11458" t="s">
        <v>45</v>
      </c>
      <c r="T11458">
        <v>15120</v>
      </c>
      <c r="U11458">
        <v>0.13100000000000001</v>
      </c>
      <c r="V11458">
        <v>98.96</v>
      </c>
      <c r="W11458">
        <v>0.1038</v>
      </c>
      <c r="X11458">
        <v>3050</v>
      </c>
      <c r="Y11458">
        <v>7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>
        <v>11562</v>
      </c>
      <c r="K11459" s="1">
        <v>44391</v>
      </c>
      <c r="L11459" t="s">
        <v>39</v>
      </c>
      <c r="M11459" t="str">
        <f>IF(OR(Table134[[#This Row],[loan_status]]="Fully Paid",Table134[[#This Row],[loan_status]]="Current"), "Good Loan", IF(Table134[[#This Row],[loan_status]]="Charged Off", "Bad Loan",""))</f>
        <v>Good Loan</v>
      </c>
      <c r="N11459" s="1">
        <v>44422</v>
      </c>
      <c r="O11459">
        <v>1268007</v>
      </c>
      <c r="P11459" t="s">
        <v>5772</v>
      </c>
      <c r="Q11459" t="s">
        <v>84</v>
      </c>
      <c r="R11459" t="s">
        <v>41</v>
      </c>
      <c r="S11459" t="s">
        <v>45</v>
      </c>
      <c r="T11459">
        <v>80000</v>
      </c>
      <c r="U11459">
        <v>0.20050000000000001</v>
      </c>
      <c r="V11459">
        <v>322.25</v>
      </c>
      <c r="W11459">
        <v>9.9099999999999994E-2</v>
      </c>
      <c r="X11459">
        <v>10000</v>
      </c>
      <c r="Y11459">
        <v>13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>
        <v>23063</v>
      </c>
      <c r="K11460" s="1">
        <v>44239</v>
      </c>
      <c r="L11460" t="s">
        <v>39</v>
      </c>
      <c r="M11460" t="str">
        <f>IF(OR(Table134[[#This Row],[loan_status]]="Fully Paid",Table134[[#This Row],[loan_status]]="Current"), "Good Loan", IF(Table134[[#This Row],[loan_status]]="Charged Off", "Bad Loan",""))</f>
        <v>Good Loan</v>
      </c>
      <c r="N11460" s="1">
        <v>44267</v>
      </c>
      <c r="O11460">
        <v>555251</v>
      </c>
      <c r="P11460" t="s">
        <v>5772</v>
      </c>
      <c r="Q11460" t="s">
        <v>84</v>
      </c>
      <c r="R11460" t="s">
        <v>41</v>
      </c>
      <c r="S11460" t="s">
        <v>45</v>
      </c>
      <c r="T11460">
        <v>30000</v>
      </c>
      <c r="U11460">
        <v>0.02</v>
      </c>
      <c r="V11460">
        <v>647.87</v>
      </c>
      <c r="W11460">
        <v>0.1114</v>
      </c>
      <c r="X11460">
        <v>19750</v>
      </c>
      <c r="Y11460">
        <v>2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>
        <v>5624</v>
      </c>
      <c r="K11461" s="1">
        <v>44422</v>
      </c>
      <c r="L11461" t="s">
        <v>39</v>
      </c>
      <c r="M11461" t="str">
        <f>IF(OR(Table134[[#This Row],[loan_status]]="Fully Paid",Table134[[#This Row],[loan_status]]="Current"), "Good Loan", IF(Table134[[#This Row],[loan_status]]="Charged Off", "Bad Loan",""))</f>
        <v>Good Loan</v>
      </c>
      <c r="N11461" s="1">
        <v>44453</v>
      </c>
      <c r="O11461">
        <v>1050636</v>
      </c>
      <c r="P11461" t="s">
        <v>5772</v>
      </c>
      <c r="Q11461" t="s">
        <v>50</v>
      </c>
      <c r="R11461" t="s">
        <v>41</v>
      </c>
      <c r="S11461" t="s">
        <v>45</v>
      </c>
      <c r="T11461">
        <v>32000</v>
      </c>
      <c r="U11461">
        <v>0.2021</v>
      </c>
      <c r="V11461">
        <v>156.22</v>
      </c>
      <c r="W11461">
        <v>0.10589999999999999</v>
      </c>
      <c r="X11461">
        <v>4800</v>
      </c>
      <c r="Y11461">
        <v>11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>
        <v>4675</v>
      </c>
      <c r="K11462" s="1">
        <v>44330</v>
      </c>
      <c r="L11462" t="s">
        <v>39</v>
      </c>
      <c r="M11462" t="str">
        <f>IF(OR(Table134[[#This Row],[loan_status]]="Fully Paid",Table134[[#This Row],[loan_status]]="Current"), "Good Loan", IF(Table134[[#This Row],[loan_status]]="Charged Off", "Bad Loan",""))</f>
        <v>Good Loan</v>
      </c>
      <c r="N11462" s="1">
        <v>44361</v>
      </c>
      <c r="O11462">
        <v>1079335</v>
      </c>
      <c r="P11462" t="s">
        <v>5772</v>
      </c>
      <c r="Q11462" t="s">
        <v>50</v>
      </c>
      <c r="R11462" t="s">
        <v>41</v>
      </c>
      <c r="S11462" t="s">
        <v>45</v>
      </c>
      <c r="T11462">
        <v>28550</v>
      </c>
      <c r="U11462">
        <v>0.17860000000000001</v>
      </c>
      <c r="V11462">
        <v>130.18</v>
      </c>
      <c r="W11462">
        <v>0.10589999999999999</v>
      </c>
      <c r="X11462">
        <v>4000</v>
      </c>
      <c r="Y11462">
        <v>18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>
        <v>25492</v>
      </c>
      <c r="K11463" s="1">
        <v>44329</v>
      </c>
      <c r="L11463" t="s">
        <v>39</v>
      </c>
      <c r="M11463" t="str">
        <f>IF(OR(Table134[[#This Row],[loan_status]]="Fully Paid",Table134[[#This Row],[loan_status]]="Current"), "Good Loan", IF(Table134[[#This Row],[loan_status]]="Charged Off", "Bad Loan",""))</f>
        <v>Good Loan</v>
      </c>
      <c r="N11463" s="1">
        <v>44360</v>
      </c>
      <c r="O11463">
        <v>660510</v>
      </c>
      <c r="P11463" t="s">
        <v>5772</v>
      </c>
      <c r="Q11463" t="s">
        <v>50</v>
      </c>
      <c r="R11463" t="s">
        <v>41</v>
      </c>
      <c r="S11463" t="s">
        <v>45</v>
      </c>
      <c r="T11463">
        <v>60000</v>
      </c>
      <c r="U11463">
        <v>4.4600000000000001E-2</v>
      </c>
      <c r="V11463">
        <v>712.47</v>
      </c>
      <c r="W11463">
        <v>0.10249999999999999</v>
      </c>
      <c r="X11463">
        <v>22000</v>
      </c>
      <c r="Y11463">
        <v>27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>
        <v>19981</v>
      </c>
      <c r="K11464" s="1">
        <v>44480</v>
      </c>
      <c r="L11464" t="s">
        <v>39</v>
      </c>
      <c r="M11464" t="str">
        <f>IF(OR(Table134[[#This Row],[loan_status]]="Fully Paid",Table134[[#This Row],[loan_status]]="Current"), "Good Loan", IF(Table134[[#This Row],[loan_status]]="Charged Off", "Bad Loan",""))</f>
        <v>Good Loan</v>
      </c>
      <c r="N11464" s="1">
        <v>44511</v>
      </c>
      <c r="O11464">
        <v>559662</v>
      </c>
      <c r="P11464" t="s">
        <v>5772</v>
      </c>
      <c r="Q11464" t="s">
        <v>76</v>
      </c>
      <c r="R11464" t="s">
        <v>41</v>
      </c>
      <c r="S11464" t="s">
        <v>45</v>
      </c>
      <c r="T11464">
        <v>55000</v>
      </c>
      <c r="U11464">
        <v>0.127</v>
      </c>
      <c r="V11464">
        <v>563.28</v>
      </c>
      <c r="W11464">
        <v>0.1183</v>
      </c>
      <c r="X11464">
        <v>17000</v>
      </c>
      <c r="Y11464">
        <v>13</v>
      </c>
    </row>
    <row r="11465" spans="1:25" x14ac:dyDescent="0.3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>
        <v>17712</v>
      </c>
      <c r="K11465" s="1">
        <v>44360</v>
      </c>
      <c r="L11465" t="s">
        <v>39</v>
      </c>
      <c r="M11465" t="str">
        <f>IF(OR(Table134[[#This Row],[loan_status]]="Fully Paid",Table134[[#This Row],[loan_status]]="Current"), "Good Loan", IF(Table134[[#This Row],[loan_status]]="Charged Off", "Bad Loan",""))</f>
        <v>Good Loan</v>
      </c>
      <c r="N11465" s="1">
        <v>44390</v>
      </c>
      <c r="O11465">
        <v>684548</v>
      </c>
      <c r="P11465" t="s">
        <v>5772</v>
      </c>
      <c r="Q11465" t="s">
        <v>76</v>
      </c>
      <c r="R11465" t="s">
        <v>41</v>
      </c>
      <c r="S11465" t="s">
        <v>45</v>
      </c>
      <c r="T11465">
        <v>51000</v>
      </c>
      <c r="U11465">
        <v>0.21249999999999999</v>
      </c>
      <c r="V11465">
        <v>491.94</v>
      </c>
      <c r="W11465">
        <v>0.11119999999999999</v>
      </c>
      <c r="X11465">
        <v>15000</v>
      </c>
      <c r="Y11465">
        <v>17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>
        <v>12627</v>
      </c>
      <c r="K11466" s="1">
        <v>44299</v>
      </c>
      <c r="L11466" t="s">
        <v>39</v>
      </c>
      <c r="M11466" t="str">
        <f>IF(OR(Table134[[#This Row],[loan_status]]="Fully Paid",Table134[[#This Row],[loan_status]]="Current"), "Good Loan", IF(Table134[[#This Row],[loan_status]]="Charged Off", "Bad Loan",""))</f>
        <v>Good Loan</v>
      </c>
      <c r="N11466" s="1">
        <v>44329</v>
      </c>
      <c r="O11466">
        <v>1072046</v>
      </c>
      <c r="P11466" t="s">
        <v>5772</v>
      </c>
      <c r="Q11466" t="s">
        <v>71</v>
      </c>
      <c r="R11466" t="s">
        <v>41</v>
      </c>
      <c r="S11466" t="s">
        <v>45</v>
      </c>
      <c r="T11466">
        <v>45000</v>
      </c>
      <c r="U11466">
        <v>8.9599999999999999E-2</v>
      </c>
      <c r="V11466">
        <v>365.31</v>
      </c>
      <c r="W11466">
        <v>0.11990000000000001</v>
      </c>
      <c r="X11466">
        <v>11000</v>
      </c>
      <c r="Y11466">
        <v>20</v>
      </c>
    </row>
    <row r="11467" spans="1:25" x14ac:dyDescent="0.3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>
        <v>13429</v>
      </c>
      <c r="K11467" s="1">
        <v>44513</v>
      </c>
      <c r="L11467" t="s">
        <v>39</v>
      </c>
      <c r="M11467" t="str">
        <f>IF(OR(Table134[[#This Row],[loan_status]]="Fully Paid",Table134[[#This Row],[loan_status]]="Current"), "Good Loan", IF(Table134[[#This Row],[loan_status]]="Charged Off", "Bad Loan",""))</f>
        <v>Good Loan</v>
      </c>
      <c r="N11467" s="1">
        <v>44543</v>
      </c>
      <c r="O11467">
        <v>782091</v>
      </c>
      <c r="P11467" t="s">
        <v>5772</v>
      </c>
      <c r="Q11467" t="s">
        <v>71</v>
      </c>
      <c r="R11467" t="s">
        <v>41</v>
      </c>
      <c r="S11467" t="s">
        <v>45</v>
      </c>
      <c r="T11467">
        <v>30000</v>
      </c>
      <c r="U11467">
        <v>0.22159999999999999</v>
      </c>
      <c r="V11467">
        <v>373.02</v>
      </c>
      <c r="W11467">
        <v>0.1036</v>
      </c>
      <c r="X11467">
        <v>11500</v>
      </c>
      <c r="Y11467">
        <v>10</v>
      </c>
    </row>
    <row r="11468" spans="1:25" x14ac:dyDescent="0.3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>
        <v>11036</v>
      </c>
      <c r="K11468" s="1">
        <v>44390</v>
      </c>
      <c r="L11468" t="s">
        <v>39</v>
      </c>
      <c r="M11468" t="str">
        <f>IF(OR(Table134[[#This Row],[loan_status]]="Fully Paid",Table134[[#This Row],[loan_status]]="Current"), "Good Loan", IF(Table134[[#This Row],[loan_status]]="Charged Off", "Bad Loan",""))</f>
        <v>Good Loan</v>
      </c>
      <c r="N11468" s="1">
        <v>44421</v>
      </c>
      <c r="O11468">
        <v>1068909</v>
      </c>
      <c r="P11468" t="s">
        <v>5772</v>
      </c>
      <c r="Q11468" t="s">
        <v>84</v>
      </c>
      <c r="R11468" t="s">
        <v>41</v>
      </c>
      <c r="S11468" t="s">
        <v>45</v>
      </c>
      <c r="T11468">
        <v>95000</v>
      </c>
      <c r="U11468">
        <v>3.7499999999999999E-2</v>
      </c>
      <c r="V11468">
        <v>322.63</v>
      </c>
      <c r="W11468">
        <v>9.9900000000000003E-2</v>
      </c>
      <c r="X11468">
        <v>10000</v>
      </c>
      <c r="Y11468">
        <v>5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>
        <v>3484</v>
      </c>
      <c r="K11469" s="1">
        <v>44422</v>
      </c>
      <c r="L11469" t="s">
        <v>39</v>
      </c>
      <c r="M11469" t="str">
        <f>IF(OR(Table134[[#This Row],[loan_status]]="Fully Paid",Table134[[#This Row],[loan_status]]="Current"), "Good Loan", IF(Table134[[#This Row],[loan_status]]="Charged Off", "Bad Loan",""))</f>
        <v>Good Loan</v>
      </c>
      <c r="N11469" s="1">
        <v>44453</v>
      </c>
      <c r="O11469">
        <v>1035551</v>
      </c>
      <c r="P11469" t="s">
        <v>5772</v>
      </c>
      <c r="Q11469" t="s">
        <v>84</v>
      </c>
      <c r="R11469" t="s">
        <v>41</v>
      </c>
      <c r="S11469" t="s">
        <v>45</v>
      </c>
      <c r="T11469">
        <v>62000</v>
      </c>
      <c r="U11469">
        <v>4.6800000000000001E-2</v>
      </c>
      <c r="V11469">
        <v>96.79</v>
      </c>
      <c r="W11469">
        <v>9.9900000000000003E-2</v>
      </c>
      <c r="X11469">
        <v>3000</v>
      </c>
      <c r="Y11469">
        <v>6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>
        <v>12023</v>
      </c>
      <c r="K11470" s="1">
        <v>44481</v>
      </c>
      <c r="L11470" t="s">
        <v>39</v>
      </c>
      <c r="M11470" t="str">
        <f>IF(OR(Table134[[#This Row],[loan_status]]="Fully Paid",Table134[[#This Row],[loan_status]]="Current"), "Good Loan", IF(Table134[[#This Row],[loan_status]]="Charged Off", "Bad Loan",""))</f>
        <v>Good Loan</v>
      </c>
      <c r="N11470" s="1">
        <v>44512</v>
      </c>
      <c r="O11470">
        <v>1250199</v>
      </c>
      <c r="P11470" t="s">
        <v>5772</v>
      </c>
      <c r="Q11470" t="s">
        <v>84</v>
      </c>
      <c r="R11470" t="s">
        <v>41</v>
      </c>
      <c r="S11470" t="s">
        <v>45</v>
      </c>
      <c r="T11470">
        <v>85000</v>
      </c>
      <c r="U11470">
        <v>0.26869999999999999</v>
      </c>
      <c r="V11470">
        <v>360.92</v>
      </c>
      <c r="W11470">
        <v>9.9099999999999994E-2</v>
      </c>
      <c r="X11470">
        <v>11200</v>
      </c>
      <c r="Y11470">
        <v>47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>
        <v>7001</v>
      </c>
      <c r="K11471" s="1">
        <v>44208</v>
      </c>
      <c r="L11471" t="s">
        <v>39</v>
      </c>
      <c r="M11471" t="str">
        <f>IF(OR(Table134[[#This Row],[loan_status]]="Fully Paid",Table134[[#This Row],[loan_status]]="Current"), "Good Loan", IF(Table134[[#This Row],[loan_status]]="Charged Off", "Bad Loan",""))</f>
        <v>Good Loan</v>
      </c>
      <c r="N11471" s="1">
        <v>44239</v>
      </c>
      <c r="O11471">
        <v>579744</v>
      </c>
      <c r="P11471" t="s">
        <v>5772</v>
      </c>
      <c r="Q11471" t="s">
        <v>50</v>
      </c>
      <c r="R11471" t="s">
        <v>41</v>
      </c>
      <c r="S11471" t="s">
        <v>45</v>
      </c>
      <c r="T11471">
        <v>35000</v>
      </c>
      <c r="U11471">
        <v>0.15670000000000001</v>
      </c>
      <c r="V11471">
        <v>197.82</v>
      </c>
      <c r="W11471">
        <v>0.1148</v>
      </c>
      <c r="X11471">
        <v>6000</v>
      </c>
      <c r="Y11471">
        <v>9</v>
      </c>
    </row>
    <row r="11472" spans="1:25" x14ac:dyDescent="0.3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>
        <v>13108</v>
      </c>
      <c r="K11472" s="1">
        <v>44388</v>
      </c>
      <c r="L11472" t="s">
        <v>39</v>
      </c>
      <c r="M11472" t="str">
        <f>IF(OR(Table134[[#This Row],[loan_status]]="Fully Paid",Table134[[#This Row],[loan_status]]="Current"), "Good Loan", IF(Table134[[#This Row],[loan_status]]="Charged Off", "Bad Loan",""))</f>
        <v>Good Loan</v>
      </c>
      <c r="N11472" s="1">
        <v>44419</v>
      </c>
      <c r="O11472">
        <v>668251</v>
      </c>
      <c r="P11472" t="s">
        <v>5772</v>
      </c>
      <c r="Q11472" t="s">
        <v>76</v>
      </c>
      <c r="R11472" t="s">
        <v>41</v>
      </c>
      <c r="S11472" t="s">
        <v>45</v>
      </c>
      <c r="T11472">
        <v>55000</v>
      </c>
      <c r="U11472">
        <v>3.4500000000000003E-2</v>
      </c>
      <c r="V11472">
        <v>390.71</v>
      </c>
      <c r="W11472">
        <v>0.1062</v>
      </c>
      <c r="X11472">
        <v>12000</v>
      </c>
      <c r="Y11472">
        <v>12</v>
      </c>
    </row>
    <row r="11473" spans="1:25" x14ac:dyDescent="0.3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>
        <v>10633</v>
      </c>
      <c r="K11473" s="1">
        <v>44480</v>
      </c>
      <c r="L11473" t="s">
        <v>39</v>
      </c>
      <c r="M11473" t="str">
        <f>IF(OR(Table134[[#This Row],[loan_status]]="Fully Paid",Table134[[#This Row],[loan_status]]="Current"), "Good Loan", IF(Table134[[#This Row],[loan_status]]="Charged Off", "Bad Loan",""))</f>
        <v>Good Loan</v>
      </c>
      <c r="N11473" s="1">
        <v>44511</v>
      </c>
      <c r="O11473">
        <v>837247</v>
      </c>
      <c r="P11473" t="s">
        <v>5772</v>
      </c>
      <c r="Q11473" t="s">
        <v>76</v>
      </c>
      <c r="R11473" t="s">
        <v>41</v>
      </c>
      <c r="S11473" t="s">
        <v>45</v>
      </c>
      <c r="T11473">
        <v>55000</v>
      </c>
      <c r="U11473">
        <v>0.1789</v>
      </c>
      <c r="V11473">
        <v>324.42</v>
      </c>
      <c r="W11473">
        <v>0.1037</v>
      </c>
      <c r="X11473">
        <v>10000</v>
      </c>
      <c r="Y11473">
        <v>18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>
        <v>17286</v>
      </c>
      <c r="K11474" s="1">
        <v>44329</v>
      </c>
      <c r="L11474" t="s">
        <v>39</v>
      </c>
      <c r="M11474" t="str">
        <f>IF(OR(Table134[[#This Row],[loan_status]]="Fully Paid",Table134[[#This Row],[loan_status]]="Current"), "Good Loan", IF(Table134[[#This Row],[loan_status]]="Charged Off", "Bad Loan",""))</f>
        <v>Good Loan</v>
      </c>
      <c r="N11474" s="1">
        <v>44360</v>
      </c>
      <c r="O11474">
        <v>960150</v>
      </c>
      <c r="P11474" t="s">
        <v>5772</v>
      </c>
      <c r="Q11474" t="s">
        <v>76</v>
      </c>
      <c r="R11474" t="s">
        <v>41</v>
      </c>
      <c r="S11474" t="s">
        <v>45</v>
      </c>
      <c r="T11474">
        <v>43000</v>
      </c>
      <c r="U11474">
        <v>0.2079</v>
      </c>
      <c r="V11474">
        <v>491.01</v>
      </c>
      <c r="W11474">
        <v>0.1099</v>
      </c>
      <c r="X11474">
        <v>15000</v>
      </c>
      <c r="Y11474">
        <v>20</v>
      </c>
    </row>
    <row r="11475" spans="1:25" x14ac:dyDescent="0.3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>
        <v>4673</v>
      </c>
      <c r="K11475" s="1">
        <v>44452</v>
      </c>
      <c r="L11475" t="s">
        <v>39</v>
      </c>
      <c r="M11475" t="str">
        <f>IF(OR(Table134[[#This Row],[loan_status]]="Fully Paid",Table134[[#This Row],[loan_status]]="Current"), "Good Loan", IF(Table134[[#This Row],[loan_status]]="Charged Off", "Bad Loan",""))</f>
        <v>Good Loan</v>
      </c>
      <c r="N11475" s="1">
        <v>44482</v>
      </c>
      <c r="O11475">
        <v>870293</v>
      </c>
      <c r="P11475" t="s">
        <v>5772</v>
      </c>
      <c r="Q11475" t="s">
        <v>74</v>
      </c>
      <c r="R11475" t="s">
        <v>41</v>
      </c>
      <c r="S11475" t="s">
        <v>45</v>
      </c>
      <c r="T11475">
        <v>30000</v>
      </c>
      <c r="U11475">
        <v>0.2208</v>
      </c>
      <c r="V11475">
        <v>130.47</v>
      </c>
      <c r="W11475">
        <v>0.1074</v>
      </c>
      <c r="X11475">
        <v>4000</v>
      </c>
      <c r="Y11475">
        <v>25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>
        <v>9479</v>
      </c>
      <c r="K11476" s="1">
        <v>44268</v>
      </c>
      <c r="L11476" t="s">
        <v>39</v>
      </c>
      <c r="M11476" t="str">
        <f>IF(OR(Table134[[#This Row],[loan_status]]="Fully Paid",Table134[[#This Row],[loan_status]]="Current"), "Good Loan", IF(Table134[[#This Row],[loan_status]]="Charged Off", "Bad Loan",""))</f>
        <v>Good Loan</v>
      </c>
      <c r="N11476" s="1">
        <v>44299</v>
      </c>
      <c r="O11476">
        <v>624843</v>
      </c>
      <c r="P11476" t="s">
        <v>5772</v>
      </c>
      <c r="Q11476" t="s">
        <v>71</v>
      </c>
      <c r="R11476" t="s">
        <v>41</v>
      </c>
      <c r="S11476" t="s">
        <v>45</v>
      </c>
      <c r="T11476">
        <v>26000</v>
      </c>
      <c r="U11476">
        <v>0.13569999999999999</v>
      </c>
      <c r="V11476">
        <v>263.29000000000002</v>
      </c>
      <c r="W11476">
        <v>0.11360000000000001</v>
      </c>
      <c r="X11476">
        <v>8000</v>
      </c>
      <c r="Y11476">
        <v>10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>
        <v>17842</v>
      </c>
      <c r="K11477" s="1">
        <v>44238</v>
      </c>
      <c r="L11477" t="s">
        <v>39</v>
      </c>
      <c r="M11477" t="str">
        <f>IF(OR(Table134[[#This Row],[loan_status]]="Fully Paid",Table134[[#This Row],[loan_status]]="Current"), "Good Loan", IF(Table134[[#This Row],[loan_status]]="Charged Off", "Bad Loan",""))</f>
        <v>Good Loan</v>
      </c>
      <c r="N11477" s="1">
        <v>44266</v>
      </c>
      <c r="O11477">
        <v>453823</v>
      </c>
      <c r="P11477" t="s">
        <v>5772</v>
      </c>
      <c r="Q11477" t="s">
        <v>71</v>
      </c>
      <c r="R11477" t="s">
        <v>41</v>
      </c>
      <c r="S11477" t="s">
        <v>45</v>
      </c>
      <c r="T11477">
        <v>50000</v>
      </c>
      <c r="U11477">
        <v>4.0599999999999997E-2</v>
      </c>
      <c r="V11477">
        <v>519.72</v>
      </c>
      <c r="W11477">
        <v>0.1221</v>
      </c>
      <c r="X11477">
        <v>15600</v>
      </c>
      <c r="Y11477">
        <v>26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>
        <v>2672</v>
      </c>
      <c r="K11478" s="1">
        <v>44387</v>
      </c>
      <c r="L11478" t="s">
        <v>39</v>
      </c>
      <c r="M11478" t="str">
        <f>IF(OR(Table134[[#This Row],[loan_status]]="Fully Paid",Table134[[#This Row],[loan_status]]="Current"), "Good Loan", IF(Table134[[#This Row],[loan_status]]="Charged Off", "Bad Loan",""))</f>
        <v>Good Loan</v>
      </c>
      <c r="N11478" s="1">
        <v>44418</v>
      </c>
      <c r="O11478">
        <v>666478</v>
      </c>
      <c r="P11478" t="s">
        <v>5772</v>
      </c>
      <c r="Q11478" t="s">
        <v>84</v>
      </c>
      <c r="R11478" t="s">
        <v>41</v>
      </c>
      <c r="S11478" t="s">
        <v>45</v>
      </c>
      <c r="T11478">
        <v>22240</v>
      </c>
      <c r="U11478">
        <v>0.2336</v>
      </c>
      <c r="V11478">
        <v>85.36</v>
      </c>
      <c r="W11478">
        <v>9.8799999999999999E-2</v>
      </c>
      <c r="X11478">
        <v>2650</v>
      </c>
      <c r="Y11478">
        <v>13</v>
      </c>
    </row>
    <row r="11479" spans="1:25" x14ac:dyDescent="0.3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>
        <v>7009</v>
      </c>
      <c r="K11479" s="1">
        <v>44390</v>
      </c>
      <c r="L11479" t="s">
        <v>39</v>
      </c>
      <c r="M11479" t="str">
        <f>IF(OR(Table134[[#This Row],[loan_status]]="Fully Paid",Table134[[#This Row],[loan_status]]="Current"), "Good Loan", IF(Table134[[#This Row],[loan_status]]="Charged Off", "Bad Loan",""))</f>
        <v>Good Loan</v>
      </c>
      <c r="N11479" s="1">
        <v>44421</v>
      </c>
      <c r="O11479">
        <v>696496</v>
      </c>
      <c r="P11479" t="s">
        <v>5772</v>
      </c>
      <c r="Q11479" t="s">
        <v>84</v>
      </c>
      <c r="R11479" t="s">
        <v>41</v>
      </c>
      <c r="S11479" t="s">
        <v>45</v>
      </c>
      <c r="T11479">
        <v>92004</v>
      </c>
      <c r="U11479">
        <v>9.1200000000000003E-2</v>
      </c>
      <c r="V11479">
        <v>194.68</v>
      </c>
      <c r="W11479">
        <v>0.1038</v>
      </c>
      <c r="X11479">
        <v>6000</v>
      </c>
      <c r="Y11479">
        <v>13</v>
      </c>
    </row>
    <row r="11480" spans="1:25" x14ac:dyDescent="0.3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>
        <v>10554</v>
      </c>
      <c r="K11480" s="1">
        <v>44544</v>
      </c>
      <c r="L11480" t="s">
        <v>39</v>
      </c>
      <c r="M11480" t="str">
        <f>IF(OR(Table134[[#This Row],[loan_status]]="Fully Paid",Table134[[#This Row],[loan_status]]="Current"), "Good Loan", IF(Table134[[#This Row],[loan_status]]="Charged Off", "Bad Loan",""))</f>
        <v>Good Loan</v>
      </c>
      <c r="N11480" s="1">
        <v>44575</v>
      </c>
      <c r="O11480">
        <v>1281434</v>
      </c>
      <c r="P11480" t="s">
        <v>5772</v>
      </c>
      <c r="Q11480" t="s">
        <v>50</v>
      </c>
      <c r="R11480" t="s">
        <v>41</v>
      </c>
      <c r="S11480" t="s">
        <v>45</v>
      </c>
      <c r="T11480">
        <v>24600</v>
      </c>
      <c r="U11480">
        <v>0.1976</v>
      </c>
      <c r="V11480">
        <v>293.16000000000003</v>
      </c>
      <c r="W11480">
        <v>0.1065</v>
      </c>
      <c r="X11480">
        <v>9000</v>
      </c>
      <c r="Y11480">
        <v>22</v>
      </c>
    </row>
    <row r="11481" spans="1:25" x14ac:dyDescent="0.3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>
        <v>18985</v>
      </c>
      <c r="K11481" s="1">
        <v>44542</v>
      </c>
      <c r="L11481" t="s">
        <v>39</v>
      </c>
      <c r="M11481" t="str">
        <f>IF(OR(Table134[[#This Row],[loan_status]]="Fully Paid",Table134[[#This Row],[loan_status]]="Current"), "Good Loan", IF(Table134[[#This Row],[loan_status]]="Charged Off", "Bad Loan",""))</f>
        <v>Good Loan</v>
      </c>
      <c r="N11481" s="1">
        <v>44573</v>
      </c>
      <c r="O11481">
        <v>594248</v>
      </c>
      <c r="P11481" t="s">
        <v>5772</v>
      </c>
      <c r="Q11481" t="s">
        <v>50</v>
      </c>
      <c r="R11481" t="s">
        <v>41</v>
      </c>
      <c r="S11481" t="s">
        <v>45</v>
      </c>
      <c r="T11481">
        <v>40000</v>
      </c>
      <c r="U11481">
        <v>0.16439999999999999</v>
      </c>
      <c r="V11481">
        <v>527.5</v>
      </c>
      <c r="W11481">
        <v>0.1148</v>
      </c>
      <c r="X11481">
        <v>16000</v>
      </c>
      <c r="Y11481">
        <v>20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>
        <v>16411</v>
      </c>
      <c r="K11482" s="1">
        <v>44240</v>
      </c>
      <c r="L11482" t="s">
        <v>39</v>
      </c>
      <c r="M11482" t="str">
        <f>IF(OR(Table134[[#This Row],[loan_status]]="Fully Paid",Table134[[#This Row],[loan_status]]="Current"), "Good Loan", IF(Table134[[#This Row],[loan_status]]="Charged Off", "Bad Loan",""))</f>
        <v>Good Loan</v>
      </c>
      <c r="N11482" s="1">
        <v>44268</v>
      </c>
      <c r="O11482">
        <v>606746</v>
      </c>
      <c r="P11482" t="s">
        <v>5772</v>
      </c>
      <c r="Q11482" t="s">
        <v>76</v>
      </c>
      <c r="R11482" t="s">
        <v>41</v>
      </c>
      <c r="S11482" t="s">
        <v>45</v>
      </c>
      <c r="T11482">
        <v>34000</v>
      </c>
      <c r="U11482">
        <v>0.1807</v>
      </c>
      <c r="V11482">
        <v>455.84</v>
      </c>
      <c r="W11482">
        <v>0.1062</v>
      </c>
      <c r="X11482">
        <v>14000</v>
      </c>
      <c r="Y11482">
        <v>13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>
        <v>14289</v>
      </c>
      <c r="K11483" s="1">
        <v>44544</v>
      </c>
      <c r="L11483" t="s">
        <v>39</v>
      </c>
      <c r="M11483" t="str">
        <f>IF(OR(Table134[[#This Row],[loan_status]]="Fully Paid",Table134[[#This Row],[loan_status]]="Current"), "Good Loan", IF(Table134[[#This Row],[loan_status]]="Charged Off", "Bad Loan",""))</f>
        <v>Good Loan</v>
      </c>
      <c r="N11483" s="1">
        <v>44575</v>
      </c>
      <c r="O11483">
        <v>1270217</v>
      </c>
      <c r="P11483" t="s">
        <v>5772</v>
      </c>
      <c r="Q11483" t="s">
        <v>76</v>
      </c>
      <c r="R11483" t="s">
        <v>41</v>
      </c>
      <c r="S11483" t="s">
        <v>45</v>
      </c>
      <c r="T11483">
        <v>34000</v>
      </c>
      <c r="U11483">
        <v>0.16800000000000001</v>
      </c>
      <c r="V11483">
        <v>396.92</v>
      </c>
      <c r="W11483">
        <v>0.1171</v>
      </c>
      <c r="X11483">
        <v>12000</v>
      </c>
      <c r="Y11483">
        <v>23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>
        <v>2370</v>
      </c>
      <c r="K11484" s="1">
        <v>44240</v>
      </c>
      <c r="L11484" t="s">
        <v>39</v>
      </c>
      <c r="M11484" t="str">
        <f>IF(OR(Table134[[#This Row],[loan_status]]="Fully Paid",Table134[[#This Row],[loan_status]]="Current"), "Good Loan", IF(Table134[[#This Row],[loan_status]]="Charged Off", "Bad Loan",""))</f>
        <v>Good Loan</v>
      </c>
      <c r="N11484" s="1">
        <v>44268</v>
      </c>
      <c r="O11484">
        <v>613267</v>
      </c>
      <c r="P11484" t="s">
        <v>5772</v>
      </c>
      <c r="Q11484" t="s">
        <v>71</v>
      </c>
      <c r="R11484" t="s">
        <v>41</v>
      </c>
      <c r="S11484" t="s">
        <v>45</v>
      </c>
      <c r="T11484">
        <v>57000</v>
      </c>
      <c r="U11484">
        <v>0.15260000000000001</v>
      </c>
      <c r="V11484">
        <v>65.83</v>
      </c>
      <c r="W11484">
        <v>0.11360000000000001</v>
      </c>
      <c r="X11484">
        <v>2000</v>
      </c>
      <c r="Y11484">
        <v>31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>
        <v>12443</v>
      </c>
      <c r="K11485" s="1">
        <v>44420</v>
      </c>
      <c r="L11485" t="s">
        <v>39</v>
      </c>
      <c r="M11485" t="str">
        <f>IF(OR(Table134[[#This Row],[loan_status]]="Fully Paid",Table134[[#This Row],[loan_status]]="Current"), "Good Loan", IF(Table134[[#This Row],[loan_status]]="Charged Off", "Bad Loan",""))</f>
        <v>Good Loan</v>
      </c>
      <c r="N11485" s="1">
        <v>44451</v>
      </c>
      <c r="O11485">
        <v>568422</v>
      </c>
      <c r="P11485" t="s">
        <v>5772</v>
      </c>
      <c r="Q11485" t="s">
        <v>50</v>
      </c>
      <c r="R11485" t="s">
        <v>41</v>
      </c>
      <c r="S11485" t="s">
        <v>45</v>
      </c>
      <c r="T11485">
        <v>58000</v>
      </c>
      <c r="U11485">
        <v>6.2300000000000001E-2</v>
      </c>
      <c r="V11485">
        <v>346.17</v>
      </c>
      <c r="W11485">
        <v>0.1148</v>
      </c>
      <c r="X11485">
        <v>10500</v>
      </c>
      <c r="Y11485">
        <v>16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>
        <v>4985</v>
      </c>
      <c r="K11486" s="1">
        <v>44481</v>
      </c>
      <c r="L11486" t="s">
        <v>39</v>
      </c>
      <c r="M11486" t="str">
        <f>IF(OR(Table134[[#This Row],[loan_status]]="Fully Paid",Table134[[#This Row],[loan_status]]="Current"), "Good Loan", IF(Table134[[#This Row],[loan_status]]="Charged Off", "Bad Loan",""))</f>
        <v>Good Loan</v>
      </c>
      <c r="N11486" s="1">
        <v>44512</v>
      </c>
      <c r="O11486">
        <v>552502</v>
      </c>
      <c r="P11486" t="s">
        <v>5772</v>
      </c>
      <c r="Q11486" t="s">
        <v>50</v>
      </c>
      <c r="R11486" t="s">
        <v>41</v>
      </c>
      <c r="S11486" t="s">
        <v>45</v>
      </c>
      <c r="T11486">
        <v>71000</v>
      </c>
      <c r="U11486">
        <v>6.83E-2</v>
      </c>
      <c r="V11486">
        <v>138.47</v>
      </c>
      <c r="W11486">
        <v>0.1148</v>
      </c>
      <c r="X11486">
        <v>4200</v>
      </c>
      <c r="Y11486">
        <v>16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>
        <v>3546</v>
      </c>
      <c r="K11487" s="1">
        <v>44269</v>
      </c>
      <c r="L11487" t="s">
        <v>39</v>
      </c>
      <c r="M11487" t="str">
        <f>IF(OR(Table134[[#This Row],[loan_status]]="Fully Paid",Table134[[#This Row],[loan_status]]="Current"), "Good Loan", IF(Table134[[#This Row],[loan_status]]="Charged Off", "Bad Loan",""))</f>
        <v>Good Loan</v>
      </c>
      <c r="N11487" s="1">
        <v>44300</v>
      </c>
      <c r="O11487">
        <v>1195912</v>
      </c>
      <c r="P11487" t="s">
        <v>5772</v>
      </c>
      <c r="Q11487" t="s">
        <v>76</v>
      </c>
      <c r="R11487" t="s">
        <v>41</v>
      </c>
      <c r="S11487" t="s">
        <v>45</v>
      </c>
      <c r="T11487">
        <v>60000</v>
      </c>
      <c r="U11487">
        <v>3.1800000000000002E-2</v>
      </c>
      <c r="V11487">
        <v>99.23</v>
      </c>
      <c r="W11487">
        <v>0.1171</v>
      </c>
      <c r="X11487">
        <v>3000</v>
      </c>
      <c r="Y11487">
        <v>22</v>
      </c>
    </row>
    <row r="11488" spans="1:25" x14ac:dyDescent="0.3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>
        <v>13677</v>
      </c>
      <c r="K11488" s="1">
        <v>44240</v>
      </c>
      <c r="L11488" t="s">
        <v>39</v>
      </c>
      <c r="M11488" t="str">
        <f>IF(OR(Table134[[#This Row],[loan_status]]="Fully Paid",Table134[[#This Row],[loan_status]]="Current"), "Good Loan", IF(Table134[[#This Row],[loan_status]]="Charged Off", "Bad Loan",""))</f>
        <v>Good Loan</v>
      </c>
      <c r="N11488" s="1">
        <v>44268</v>
      </c>
      <c r="O11488">
        <v>901666</v>
      </c>
      <c r="P11488" t="s">
        <v>5772</v>
      </c>
      <c r="Q11488" t="s">
        <v>76</v>
      </c>
      <c r="R11488" t="s">
        <v>41</v>
      </c>
      <c r="S11488" t="s">
        <v>45</v>
      </c>
      <c r="T11488">
        <v>50000</v>
      </c>
      <c r="U11488">
        <v>0.23039999999999999</v>
      </c>
      <c r="V11488">
        <v>389.3</v>
      </c>
      <c r="W11488">
        <v>0.1037</v>
      </c>
      <c r="X11488">
        <v>12000</v>
      </c>
      <c r="Y11488">
        <v>47</v>
      </c>
    </row>
    <row r="11489" spans="1:25" x14ac:dyDescent="0.3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>
        <v>20453</v>
      </c>
      <c r="K11489" s="1">
        <v>44240</v>
      </c>
      <c r="L11489" t="s">
        <v>39</v>
      </c>
      <c r="M11489" t="str">
        <f>IF(OR(Table134[[#This Row],[loan_status]]="Fully Paid",Table134[[#This Row],[loan_status]]="Current"), "Good Loan", IF(Table134[[#This Row],[loan_status]]="Charged Off", "Bad Loan",""))</f>
        <v>Good Loan</v>
      </c>
      <c r="N11489" s="1">
        <v>44268</v>
      </c>
      <c r="O11489">
        <v>1033940</v>
      </c>
      <c r="P11489" t="s">
        <v>5772</v>
      </c>
      <c r="Q11489" t="s">
        <v>74</v>
      </c>
      <c r="R11489" t="s">
        <v>41</v>
      </c>
      <c r="S11489" t="s">
        <v>45</v>
      </c>
      <c r="T11489">
        <v>80000</v>
      </c>
      <c r="U11489">
        <v>0.18690000000000001</v>
      </c>
      <c r="V11489">
        <v>593.49</v>
      </c>
      <c r="W11489">
        <v>0.1149</v>
      </c>
      <c r="X11489">
        <v>18000</v>
      </c>
      <c r="Y11489">
        <v>19</v>
      </c>
    </row>
    <row r="11490" spans="1:25" x14ac:dyDescent="0.3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>
        <v>12114</v>
      </c>
      <c r="K11490" s="1">
        <v>44296</v>
      </c>
      <c r="L11490" t="s">
        <v>39</v>
      </c>
      <c r="M11490" t="str">
        <f>IF(OR(Table134[[#This Row],[loan_status]]="Fully Paid",Table134[[#This Row],[loan_status]]="Current"), "Good Loan", IF(Table134[[#This Row],[loan_status]]="Charged Off", "Bad Loan",""))</f>
        <v>Good Loan</v>
      </c>
      <c r="N11490" s="1">
        <v>44326</v>
      </c>
      <c r="O11490">
        <v>635072</v>
      </c>
      <c r="P11490" t="s">
        <v>5772</v>
      </c>
      <c r="Q11490" t="s">
        <v>71</v>
      </c>
      <c r="R11490" t="s">
        <v>41</v>
      </c>
      <c r="S11490" t="s">
        <v>45</v>
      </c>
      <c r="T11490">
        <v>42500</v>
      </c>
      <c r="U11490">
        <v>5.5599999999999997E-2</v>
      </c>
      <c r="V11490">
        <v>394.94</v>
      </c>
      <c r="W11490">
        <v>0.11360000000000001</v>
      </c>
      <c r="X11490">
        <v>12000</v>
      </c>
      <c r="Y11490">
        <v>53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>
        <v>13921</v>
      </c>
      <c r="K11491" s="1">
        <v>44419</v>
      </c>
      <c r="L11491" t="s">
        <v>39</v>
      </c>
      <c r="M11491" t="str">
        <f>IF(OR(Table134[[#This Row],[loan_status]]="Fully Paid",Table134[[#This Row],[loan_status]]="Current"), "Good Loan", IF(Table134[[#This Row],[loan_status]]="Charged Off", "Bad Loan",""))</f>
        <v>Good Loan</v>
      </c>
      <c r="N11491" s="1">
        <v>44450</v>
      </c>
      <c r="O11491">
        <v>566472</v>
      </c>
      <c r="P11491" t="s">
        <v>5772</v>
      </c>
      <c r="Q11491" t="s">
        <v>71</v>
      </c>
      <c r="R11491" t="s">
        <v>41</v>
      </c>
      <c r="S11491" t="s">
        <v>45</v>
      </c>
      <c r="T11491">
        <v>55000</v>
      </c>
      <c r="U11491">
        <v>0.154</v>
      </c>
      <c r="V11491">
        <v>401.6</v>
      </c>
      <c r="W11491">
        <v>0.12529999999999999</v>
      </c>
      <c r="X11491">
        <v>12000</v>
      </c>
      <c r="Y11491">
        <v>19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>
        <v>7293</v>
      </c>
      <c r="K11492" s="1">
        <v>44327</v>
      </c>
      <c r="L11492" t="s">
        <v>39</v>
      </c>
      <c r="M11492" t="str">
        <f>IF(OR(Table134[[#This Row],[loan_status]]="Fully Paid",Table134[[#This Row],[loan_status]]="Current"), "Good Loan", IF(Table134[[#This Row],[loan_status]]="Charged Off", "Bad Loan",""))</f>
        <v>Good Loan</v>
      </c>
      <c r="N11492" s="1">
        <v>44358</v>
      </c>
      <c r="O11492">
        <v>482680</v>
      </c>
      <c r="P11492" t="s">
        <v>5772</v>
      </c>
      <c r="Q11492" t="s">
        <v>84</v>
      </c>
      <c r="R11492" t="s">
        <v>41</v>
      </c>
      <c r="S11492" t="s">
        <v>45</v>
      </c>
      <c r="T11492">
        <v>24000</v>
      </c>
      <c r="U11492">
        <v>6.1499999999999999E-2</v>
      </c>
      <c r="V11492">
        <v>209.37</v>
      </c>
      <c r="W11492">
        <v>0.1095</v>
      </c>
      <c r="X11492">
        <v>6400</v>
      </c>
      <c r="Y11492">
        <v>5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>
        <v>10317</v>
      </c>
      <c r="K11493" s="1">
        <v>44480</v>
      </c>
      <c r="L11493" t="s">
        <v>39</v>
      </c>
      <c r="M11493" t="str">
        <f>IF(OR(Table134[[#This Row],[loan_status]]="Fully Paid",Table134[[#This Row],[loan_status]]="Current"), "Good Loan", IF(Table134[[#This Row],[loan_status]]="Charged Off", "Bad Loan",""))</f>
        <v>Good Loan</v>
      </c>
      <c r="N11493" s="1">
        <v>44511</v>
      </c>
      <c r="O11493">
        <v>600148</v>
      </c>
      <c r="P11493" t="s">
        <v>5772</v>
      </c>
      <c r="Q11493" t="s">
        <v>84</v>
      </c>
      <c r="R11493" t="s">
        <v>41</v>
      </c>
      <c r="S11493" t="s">
        <v>45</v>
      </c>
      <c r="T11493">
        <v>24000</v>
      </c>
      <c r="U11493">
        <v>0.121</v>
      </c>
      <c r="V11493">
        <v>295.24</v>
      </c>
      <c r="W11493">
        <v>0.1114</v>
      </c>
      <c r="X11493">
        <v>9000</v>
      </c>
      <c r="Y11493">
        <v>12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>
        <v>8057</v>
      </c>
      <c r="K11494" s="1">
        <v>44210</v>
      </c>
      <c r="L11494" t="s">
        <v>39</v>
      </c>
      <c r="M11494" t="str">
        <f>IF(OR(Table134[[#This Row],[loan_status]]="Fully Paid",Table134[[#This Row],[loan_status]]="Current"), "Good Loan", IF(Table134[[#This Row],[loan_status]]="Charged Off", "Bad Loan",""))</f>
        <v>Good Loan</v>
      </c>
      <c r="N11494" s="1">
        <v>44241</v>
      </c>
      <c r="O11494">
        <v>822720</v>
      </c>
      <c r="P11494" t="s">
        <v>5772</v>
      </c>
      <c r="Q11494" t="s">
        <v>84</v>
      </c>
      <c r="R11494" t="s">
        <v>41</v>
      </c>
      <c r="S11494" t="s">
        <v>45</v>
      </c>
      <c r="T11494">
        <v>80000</v>
      </c>
      <c r="U11494">
        <v>9.4299999999999995E-2</v>
      </c>
      <c r="V11494">
        <v>223.8</v>
      </c>
      <c r="W11494">
        <v>8.8800000000000004E-2</v>
      </c>
      <c r="X11494">
        <v>7050</v>
      </c>
      <c r="Y11494">
        <v>28</v>
      </c>
    </row>
    <row r="11495" spans="1:25" x14ac:dyDescent="0.3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>
        <v>11487</v>
      </c>
      <c r="K11495" s="1">
        <v>44480</v>
      </c>
      <c r="L11495" t="s">
        <v>39</v>
      </c>
      <c r="M11495" t="str">
        <f>IF(OR(Table134[[#This Row],[loan_status]]="Fully Paid",Table134[[#This Row],[loan_status]]="Current"), "Good Loan", IF(Table134[[#This Row],[loan_status]]="Charged Off", "Bad Loan",""))</f>
        <v>Good Loan</v>
      </c>
      <c r="N11495" s="1">
        <v>44511</v>
      </c>
      <c r="O11495">
        <v>574418</v>
      </c>
      <c r="P11495" t="s">
        <v>5772</v>
      </c>
      <c r="Q11495" t="s">
        <v>84</v>
      </c>
      <c r="R11495" t="s">
        <v>41</v>
      </c>
      <c r="S11495" t="s">
        <v>45</v>
      </c>
      <c r="T11495">
        <v>60000</v>
      </c>
      <c r="U11495">
        <v>0.17180000000000001</v>
      </c>
      <c r="V11495">
        <v>328.04</v>
      </c>
      <c r="W11495">
        <v>0.1114</v>
      </c>
      <c r="X11495">
        <v>10000</v>
      </c>
      <c r="Y11495">
        <v>19</v>
      </c>
    </row>
    <row r="11496" spans="1:25" x14ac:dyDescent="0.3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>
        <v>11188</v>
      </c>
      <c r="K11496" s="1">
        <v>44479</v>
      </c>
      <c r="L11496" t="s">
        <v>39</v>
      </c>
      <c r="M11496" t="str">
        <f>IF(OR(Table134[[#This Row],[loan_status]]="Fully Paid",Table134[[#This Row],[loan_status]]="Current"), "Good Loan", IF(Table134[[#This Row],[loan_status]]="Charged Off", "Bad Loan",""))</f>
        <v>Good Loan</v>
      </c>
      <c r="N11496" s="1">
        <v>44510</v>
      </c>
      <c r="O11496">
        <v>697589</v>
      </c>
      <c r="P11496" t="s">
        <v>5772</v>
      </c>
      <c r="Q11496" t="s">
        <v>84</v>
      </c>
      <c r="R11496" t="s">
        <v>41</v>
      </c>
      <c r="S11496" t="s">
        <v>45</v>
      </c>
      <c r="T11496">
        <v>42000</v>
      </c>
      <c r="U11496">
        <v>0.2034</v>
      </c>
      <c r="V11496">
        <v>356.91</v>
      </c>
      <c r="W11496">
        <v>0.1038</v>
      </c>
      <c r="X11496">
        <v>11000</v>
      </c>
      <c r="Y11496">
        <v>35</v>
      </c>
    </row>
    <row r="11497" spans="1:25" x14ac:dyDescent="0.3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>
        <v>5458</v>
      </c>
      <c r="K11497" s="1">
        <v>44210</v>
      </c>
      <c r="L11497" t="s">
        <v>39</v>
      </c>
      <c r="M11497" t="str">
        <f>IF(OR(Table134[[#This Row],[loan_status]]="Fully Paid",Table134[[#This Row],[loan_status]]="Current"), "Good Loan", IF(Table134[[#This Row],[loan_status]]="Charged Off", "Bad Loan",""))</f>
        <v>Good Loan</v>
      </c>
      <c r="N11497" s="1">
        <v>44241</v>
      </c>
      <c r="O11497">
        <v>822714</v>
      </c>
      <c r="P11497" t="s">
        <v>5772</v>
      </c>
      <c r="Q11497" t="s">
        <v>50</v>
      </c>
      <c r="R11497" t="s">
        <v>41</v>
      </c>
      <c r="S11497" t="s">
        <v>45</v>
      </c>
      <c r="T11497">
        <v>39996</v>
      </c>
      <c r="U11497">
        <v>0.20069999999999999</v>
      </c>
      <c r="V11497">
        <v>151.61000000000001</v>
      </c>
      <c r="W11497">
        <v>9.2499999999999999E-2</v>
      </c>
      <c r="X11497">
        <v>4750</v>
      </c>
      <c r="Y11497">
        <v>6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>
        <v>23575</v>
      </c>
      <c r="K11498" s="1">
        <v>44264</v>
      </c>
      <c r="L11498" t="s">
        <v>39</v>
      </c>
      <c r="M11498" t="str">
        <f>IF(OR(Table134[[#This Row],[loan_status]]="Fully Paid",Table134[[#This Row],[loan_status]]="Current"), "Good Loan", IF(Table134[[#This Row],[loan_status]]="Charged Off", "Bad Loan",""))</f>
        <v>Good Loan</v>
      </c>
      <c r="N11498" s="1">
        <v>44295</v>
      </c>
      <c r="O11498">
        <v>289998</v>
      </c>
      <c r="P11498" t="s">
        <v>5772</v>
      </c>
      <c r="Q11498" t="s">
        <v>50</v>
      </c>
      <c r="R11498" t="s">
        <v>41</v>
      </c>
      <c r="S11498" t="s">
        <v>45</v>
      </c>
      <c r="T11498">
        <v>80000</v>
      </c>
      <c r="U11498">
        <v>9.8100000000000007E-2</v>
      </c>
      <c r="V11498">
        <v>707.41</v>
      </c>
      <c r="W11498">
        <v>9.7600000000000006E-2</v>
      </c>
      <c r="X11498">
        <v>22000</v>
      </c>
      <c r="Y11498">
        <v>23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>
        <v>21278</v>
      </c>
      <c r="K11499" s="1">
        <v>44329</v>
      </c>
      <c r="L11499" t="s">
        <v>39</v>
      </c>
      <c r="M11499" t="str">
        <f>IF(OR(Table134[[#This Row],[loan_status]]="Fully Paid",Table134[[#This Row],[loan_status]]="Current"), "Good Loan", IF(Table134[[#This Row],[loan_status]]="Charged Off", "Bad Loan",""))</f>
        <v>Good Loan</v>
      </c>
      <c r="N11499" s="1">
        <v>44360</v>
      </c>
      <c r="O11499">
        <v>654800</v>
      </c>
      <c r="P11499" t="s">
        <v>5772</v>
      </c>
      <c r="Q11499" t="s">
        <v>50</v>
      </c>
      <c r="R11499" t="s">
        <v>41</v>
      </c>
      <c r="S11499" t="s">
        <v>45</v>
      </c>
      <c r="T11499">
        <v>42504</v>
      </c>
      <c r="U11499">
        <v>0.23150000000000001</v>
      </c>
      <c r="V11499">
        <v>591.03</v>
      </c>
      <c r="W11499">
        <v>0.10249999999999999</v>
      </c>
      <c r="X11499">
        <v>18250</v>
      </c>
      <c r="Y11499">
        <v>25</v>
      </c>
    </row>
    <row r="11500" spans="1:25" x14ac:dyDescent="0.3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>
        <v>7272</v>
      </c>
      <c r="K11500" s="1">
        <v>44268</v>
      </c>
      <c r="L11500" t="s">
        <v>39</v>
      </c>
      <c r="M11500" t="str">
        <f>IF(OR(Table134[[#This Row],[loan_status]]="Fully Paid",Table134[[#This Row],[loan_status]]="Current"), "Good Loan", IF(Table134[[#This Row],[loan_status]]="Charged Off", "Bad Loan",""))</f>
        <v>Good Loan</v>
      </c>
      <c r="N11500" s="1">
        <v>44299</v>
      </c>
      <c r="O11500">
        <v>1254346</v>
      </c>
      <c r="P11500" t="s">
        <v>5772</v>
      </c>
      <c r="Q11500" t="s">
        <v>50</v>
      </c>
      <c r="R11500" t="s">
        <v>41</v>
      </c>
      <c r="S11500" t="s">
        <v>45</v>
      </c>
      <c r="T11500">
        <v>47000</v>
      </c>
      <c r="U11500">
        <v>0.18279999999999999</v>
      </c>
      <c r="V11500">
        <v>213.36</v>
      </c>
      <c r="W11500">
        <v>0.1065</v>
      </c>
      <c r="X11500">
        <v>6550</v>
      </c>
      <c r="Y11500">
        <v>17</v>
      </c>
    </row>
    <row r="11501" spans="1:25" x14ac:dyDescent="0.3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>
        <v>5830</v>
      </c>
      <c r="K11501" s="1">
        <v>44268</v>
      </c>
      <c r="L11501" t="s">
        <v>39</v>
      </c>
      <c r="M11501" t="str">
        <f>IF(OR(Table134[[#This Row],[loan_status]]="Fully Paid",Table134[[#This Row],[loan_status]]="Current"), "Good Loan", IF(Table134[[#This Row],[loan_status]]="Charged Off", "Bad Loan",""))</f>
        <v>Good Loan</v>
      </c>
      <c r="N11501" s="1">
        <v>44299</v>
      </c>
      <c r="O11501">
        <v>629227</v>
      </c>
      <c r="P11501" t="s">
        <v>5772</v>
      </c>
      <c r="Q11501" t="s">
        <v>50</v>
      </c>
      <c r="R11501" t="s">
        <v>41</v>
      </c>
      <c r="S11501" t="s">
        <v>45</v>
      </c>
      <c r="T11501">
        <v>47184</v>
      </c>
      <c r="U11501">
        <v>0.1376</v>
      </c>
      <c r="V11501">
        <v>161.93</v>
      </c>
      <c r="W11501">
        <v>0.10249999999999999</v>
      </c>
      <c r="X11501">
        <v>5000</v>
      </c>
      <c r="Y11501">
        <v>10</v>
      </c>
    </row>
    <row r="11502" spans="1:25" x14ac:dyDescent="0.3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>
        <v>18812</v>
      </c>
      <c r="K11502" s="1">
        <v>44481</v>
      </c>
      <c r="L11502" t="s">
        <v>39</v>
      </c>
      <c r="M11502" t="str">
        <f>IF(OR(Table134[[#This Row],[loan_status]]="Fully Paid",Table134[[#This Row],[loan_status]]="Current"), "Good Loan", IF(Table134[[#This Row],[loan_status]]="Charged Off", "Bad Loan",""))</f>
        <v>Good Loan</v>
      </c>
      <c r="N11502" s="1">
        <v>44512</v>
      </c>
      <c r="O11502">
        <v>539275</v>
      </c>
      <c r="P11502" t="s">
        <v>5772</v>
      </c>
      <c r="Q11502" t="s">
        <v>50</v>
      </c>
      <c r="R11502" t="s">
        <v>41</v>
      </c>
      <c r="S11502" t="s">
        <v>45</v>
      </c>
      <c r="T11502">
        <v>36000</v>
      </c>
      <c r="U11502">
        <v>0.22470000000000001</v>
      </c>
      <c r="V11502">
        <v>522.54999999999995</v>
      </c>
      <c r="W11502">
        <v>0.1148</v>
      </c>
      <c r="X11502">
        <v>15850</v>
      </c>
      <c r="Y11502">
        <v>12</v>
      </c>
    </row>
    <row r="11503" spans="1:25" x14ac:dyDescent="0.3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>
        <v>13981</v>
      </c>
      <c r="K11503" s="1">
        <v>44240</v>
      </c>
      <c r="L11503" t="s">
        <v>39</v>
      </c>
      <c r="M11503" t="str">
        <f>IF(OR(Table134[[#This Row],[loan_status]]="Fully Paid",Table134[[#This Row],[loan_status]]="Current"), "Good Loan", IF(Table134[[#This Row],[loan_status]]="Charged Off", "Bad Loan",""))</f>
        <v>Good Loan</v>
      </c>
      <c r="N11503" s="1">
        <v>44268</v>
      </c>
      <c r="O11503">
        <v>644501</v>
      </c>
      <c r="P11503" t="s">
        <v>5772</v>
      </c>
      <c r="Q11503" t="s">
        <v>50</v>
      </c>
      <c r="R11503" t="s">
        <v>41</v>
      </c>
      <c r="S11503" t="s">
        <v>45</v>
      </c>
      <c r="T11503">
        <v>31000</v>
      </c>
      <c r="U11503">
        <v>0.24809999999999999</v>
      </c>
      <c r="V11503">
        <v>388.62</v>
      </c>
      <c r="W11503">
        <v>0.10249999999999999</v>
      </c>
      <c r="X11503">
        <v>12000</v>
      </c>
      <c r="Y11503">
        <v>16</v>
      </c>
    </row>
    <row r="11504" spans="1:25" x14ac:dyDescent="0.3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>
        <v>1092</v>
      </c>
      <c r="K11504" s="1">
        <v>44512</v>
      </c>
      <c r="L11504" t="s">
        <v>39</v>
      </c>
      <c r="M11504" t="str">
        <f>IF(OR(Table134[[#This Row],[loan_status]]="Fully Paid",Table134[[#This Row],[loan_status]]="Current"), "Good Loan", IF(Table134[[#This Row],[loan_status]]="Charged Off", "Bad Loan",""))</f>
        <v>Good Loan</v>
      </c>
      <c r="N11504" s="1">
        <v>44542</v>
      </c>
      <c r="O11504">
        <v>1228126</v>
      </c>
      <c r="P11504" t="s">
        <v>5772</v>
      </c>
      <c r="Q11504" t="s">
        <v>50</v>
      </c>
      <c r="R11504" t="s">
        <v>41</v>
      </c>
      <c r="S11504" t="s">
        <v>45</v>
      </c>
      <c r="T11504">
        <v>20000</v>
      </c>
      <c r="U11504">
        <v>0.21299999999999999</v>
      </c>
      <c r="V11504">
        <v>32.58</v>
      </c>
      <c r="W11504">
        <v>0.1065</v>
      </c>
      <c r="X11504">
        <v>1000</v>
      </c>
      <c r="Y11504">
        <v>5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>
        <v>1279</v>
      </c>
      <c r="K11505" s="1">
        <v>44239</v>
      </c>
      <c r="L11505" t="s">
        <v>39</v>
      </c>
      <c r="M11505" t="str">
        <f>IF(OR(Table134[[#This Row],[loan_status]]="Fully Paid",Table134[[#This Row],[loan_status]]="Current"), "Good Loan", IF(Table134[[#This Row],[loan_status]]="Charged Off", "Bad Loan",""))</f>
        <v>Good Loan</v>
      </c>
      <c r="N11505" s="1">
        <v>44267</v>
      </c>
      <c r="O11505">
        <v>932249</v>
      </c>
      <c r="P11505" t="s">
        <v>5772</v>
      </c>
      <c r="Q11505" t="s">
        <v>76</v>
      </c>
      <c r="R11505" t="s">
        <v>41</v>
      </c>
      <c r="S11505" t="s">
        <v>45</v>
      </c>
      <c r="T11505">
        <v>14400</v>
      </c>
      <c r="U11505">
        <v>0.105</v>
      </c>
      <c r="V11505">
        <v>38.93</v>
      </c>
      <c r="W11505">
        <v>0.1037</v>
      </c>
      <c r="X11505">
        <v>1200</v>
      </c>
      <c r="Y11505">
        <v>3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>
        <v>1178</v>
      </c>
      <c r="K11506" s="1">
        <v>44422</v>
      </c>
      <c r="L11506" t="s">
        <v>39</v>
      </c>
      <c r="M11506" t="str">
        <f>IF(OR(Table134[[#This Row],[loan_status]]="Fully Paid",Table134[[#This Row],[loan_status]]="Current"), "Good Loan", IF(Table134[[#This Row],[loan_status]]="Charged Off", "Bad Loan",""))</f>
        <v>Good Loan</v>
      </c>
      <c r="N11506" s="1">
        <v>44453</v>
      </c>
      <c r="O11506">
        <v>1050433</v>
      </c>
      <c r="P11506" t="s">
        <v>5772</v>
      </c>
      <c r="Q11506" t="s">
        <v>76</v>
      </c>
      <c r="R11506" t="s">
        <v>41</v>
      </c>
      <c r="S11506" t="s">
        <v>45</v>
      </c>
      <c r="T11506">
        <v>30000</v>
      </c>
      <c r="U11506">
        <v>0.23119999999999999</v>
      </c>
      <c r="V11506">
        <v>32.74</v>
      </c>
      <c r="W11506">
        <v>0.1099</v>
      </c>
      <c r="X11506">
        <v>1000</v>
      </c>
      <c r="Y11506">
        <v>8</v>
      </c>
    </row>
    <row r="11507" spans="1:25" x14ac:dyDescent="0.3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>
        <v>14045</v>
      </c>
      <c r="K11507" s="1">
        <v>44513</v>
      </c>
      <c r="L11507" t="s">
        <v>39</v>
      </c>
      <c r="M11507" t="str">
        <f>IF(OR(Table134[[#This Row],[loan_status]]="Fully Paid",Table134[[#This Row],[loan_status]]="Current"), "Good Loan", IF(Table134[[#This Row],[loan_status]]="Charged Off", "Bad Loan",""))</f>
        <v>Good Loan</v>
      </c>
      <c r="N11507" s="1">
        <v>44543</v>
      </c>
      <c r="O11507">
        <v>1193311</v>
      </c>
      <c r="P11507" t="s">
        <v>5772</v>
      </c>
      <c r="Q11507" t="s">
        <v>76</v>
      </c>
      <c r="R11507" t="s">
        <v>41</v>
      </c>
      <c r="S11507" t="s">
        <v>45</v>
      </c>
      <c r="T11507">
        <v>50000</v>
      </c>
      <c r="U11507">
        <v>0.1668</v>
      </c>
      <c r="V11507">
        <v>396.92</v>
      </c>
      <c r="W11507">
        <v>0.1171</v>
      </c>
      <c r="X11507">
        <v>12000</v>
      </c>
      <c r="Y11507">
        <v>27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>
        <v>9333</v>
      </c>
      <c r="K11508" s="1">
        <v>44326</v>
      </c>
      <c r="L11508" t="s">
        <v>39</v>
      </c>
      <c r="M11508" t="str">
        <f>IF(OR(Table134[[#This Row],[loan_status]]="Fully Paid",Table134[[#This Row],[loan_status]]="Current"), "Good Loan", IF(Table134[[#This Row],[loan_status]]="Charged Off", "Bad Loan",""))</f>
        <v>Good Loan</v>
      </c>
      <c r="N11508" s="1">
        <v>44357</v>
      </c>
      <c r="O11508">
        <v>538320</v>
      </c>
      <c r="P11508" t="s">
        <v>5772</v>
      </c>
      <c r="Q11508" t="s">
        <v>76</v>
      </c>
      <c r="R11508" t="s">
        <v>41</v>
      </c>
      <c r="S11508" t="s">
        <v>45</v>
      </c>
      <c r="T11508">
        <v>52000</v>
      </c>
      <c r="U11508">
        <v>0.2049</v>
      </c>
      <c r="V11508">
        <v>298.20999999999998</v>
      </c>
      <c r="W11508">
        <v>0.1183</v>
      </c>
      <c r="X11508">
        <v>9000</v>
      </c>
      <c r="Y11508">
        <v>12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>
        <v>10718</v>
      </c>
      <c r="K11509" s="1">
        <v>44451</v>
      </c>
      <c r="L11509" t="s">
        <v>39</v>
      </c>
      <c r="M11509" t="str">
        <f>IF(OR(Table134[[#This Row],[loan_status]]="Fully Paid",Table134[[#This Row],[loan_status]]="Current"), "Good Loan", IF(Table134[[#This Row],[loan_status]]="Charged Off", "Bad Loan",""))</f>
        <v>Good Loan</v>
      </c>
      <c r="N11509" s="1">
        <v>44481</v>
      </c>
      <c r="O11509">
        <v>586653</v>
      </c>
      <c r="P11509" t="s">
        <v>5772</v>
      </c>
      <c r="Q11509" t="s">
        <v>76</v>
      </c>
      <c r="R11509" t="s">
        <v>41</v>
      </c>
      <c r="S11509" t="s">
        <v>45</v>
      </c>
      <c r="T11509">
        <v>34000</v>
      </c>
      <c r="U11509">
        <v>0.17119999999999999</v>
      </c>
      <c r="V11509">
        <v>298.20999999999998</v>
      </c>
      <c r="W11509">
        <v>0.1183</v>
      </c>
      <c r="X11509">
        <v>9000</v>
      </c>
      <c r="Y11509">
        <v>21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>
        <v>10148</v>
      </c>
      <c r="K11510" s="1">
        <v>44328</v>
      </c>
      <c r="L11510" t="s">
        <v>39</v>
      </c>
      <c r="M11510" t="str">
        <f>IF(OR(Table134[[#This Row],[loan_status]]="Fully Paid",Table134[[#This Row],[loan_status]]="Current"), "Good Loan", IF(Table134[[#This Row],[loan_status]]="Charged Off", "Bad Loan",""))</f>
        <v>Good Loan</v>
      </c>
      <c r="N11510" s="1">
        <v>44359</v>
      </c>
      <c r="O11510">
        <v>432176</v>
      </c>
      <c r="P11510" t="s">
        <v>5772</v>
      </c>
      <c r="Q11510" t="s">
        <v>74</v>
      </c>
      <c r="R11510" t="s">
        <v>41</v>
      </c>
      <c r="S11510" t="s">
        <v>45</v>
      </c>
      <c r="T11510">
        <v>45000</v>
      </c>
      <c r="U11510">
        <v>0.1704</v>
      </c>
      <c r="V11510">
        <v>281.89999999999998</v>
      </c>
      <c r="W11510">
        <v>0.11890000000000001</v>
      </c>
      <c r="X11510">
        <v>8500</v>
      </c>
      <c r="Y11510">
        <v>20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>
        <v>9814</v>
      </c>
      <c r="K11511" s="1">
        <v>44479</v>
      </c>
      <c r="L11511" t="s">
        <v>39</v>
      </c>
      <c r="M11511" t="str">
        <f>IF(OR(Table134[[#This Row],[loan_status]]="Fully Paid",Table134[[#This Row],[loan_status]]="Current"), "Good Loan", IF(Table134[[#This Row],[loan_status]]="Charged Off", "Bad Loan",""))</f>
        <v>Good Loan</v>
      </c>
      <c r="N11511" s="1">
        <v>44510</v>
      </c>
      <c r="O11511">
        <v>372098</v>
      </c>
      <c r="P11511" t="s">
        <v>5772</v>
      </c>
      <c r="Q11511" t="s">
        <v>74</v>
      </c>
      <c r="R11511" t="s">
        <v>41</v>
      </c>
      <c r="S11511" t="s">
        <v>45</v>
      </c>
      <c r="T11511">
        <v>42000</v>
      </c>
      <c r="U11511">
        <v>0.19539999999999999</v>
      </c>
      <c r="V11511">
        <v>278.85000000000002</v>
      </c>
      <c r="W11511">
        <v>0.1114</v>
      </c>
      <c r="X11511">
        <v>8500</v>
      </c>
      <c r="Y11511">
        <v>30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>
        <v>17707</v>
      </c>
      <c r="K11512" s="1">
        <v>44330</v>
      </c>
      <c r="L11512" t="s">
        <v>39</v>
      </c>
      <c r="M11512" t="str">
        <f>IF(OR(Table134[[#This Row],[loan_status]]="Fully Paid",Table134[[#This Row],[loan_status]]="Current"), "Good Loan", IF(Table134[[#This Row],[loan_status]]="Charged Off", "Bad Loan",""))</f>
        <v>Good Loan</v>
      </c>
      <c r="N11512" s="1">
        <v>44361</v>
      </c>
      <c r="O11512">
        <v>869313</v>
      </c>
      <c r="P11512" t="s">
        <v>5772</v>
      </c>
      <c r="Q11512" t="s">
        <v>71</v>
      </c>
      <c r="R11512" t="s">
        <v>41</v>
      </c>
      <c r="S11512" t="s">
        <v>45</v>
      </c>
      <c r="T11512">
        <v>110000</v>
      </c>
      <c r="U11512">
        <v>3.2800000000000003E-2</v>
      </c>
      <c r="V11512">
        <v>491.87</v>
      </c>
      <c r="W11512">
        <v>0.1111</v>
      </c>
      <c r="X11512">
        <v>15000</v>
      </c>
      <c r="Y11512">
        <v>16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>
        <v>7921</v>
      </c>
      <c r="K11513" s="1">
        <v>44481</v>
      </c>
      <c r="L11513" t="s">
        <v>39</v>
      </c>
      <c r="M11513" t="str">
        <f>IF(OR(Table134[[#This Row],[loan_status]]="Fully Paid",Table134[[#This Row],[loan_status]]="Current"), "Good Loan", IF(Table134[[#This Row],[loan_status]]="Charged Off", "Bad Loan",""))</f>
        <v>Good Loan</v>
      </c>
      <c r="N11513" s="1">
        <v>44512</v>
      </c>
      <c r="O11513">
        <v>920138</v>
      </c>
      <c r="P11513" t="s">
        <v>5772</v>
      </c>
      <c r="Q11513" t="s">
        <v>71</v>
      </c>
      <c r="R11513" t="s">
        <v>41</v>
      </c>
      <c r="S11513" t="s">
        <v>45</v>
      </c>
      <c r="T11513">
        <v>42000</v>
      </c>
      <c r="U11513">
        <v>0.13489999999999999</v>
      </c>
      <c r="V11513">
        <v>229.54</v>
      </c>
      <c r="W11513">
        <v>0.1111</v>
      </c>
      <c r="X11513">
        <v>7000</v>
      </c>
      <c r="Y11513">
        <v>8</v>
      </c>
    </row>
    <row r="11514" spans="1:25" x14ac:dyDescent="0.3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>
        <v>14040</v>
      </c>
      <c r="K11514" s="1">
        <v>44511</v>
      </c>
      <c r="L11514" t="s">
        <v>39</v>
      </c>
      <c r="M11514" t="str">
        <f>IF(OR(Table134[[#This Row],[loan_status]]="Fully Paid",Table134[[#This Row],[loan_status]]="Current"), "Good Loan", IF(Table134[[#This Row],[loan_status]]="Charged Off", "Bad Loan",""))</f>
        <v>Good Loan</v>
      </c>
      <c r="N11514" s="1">
        <v>44541</v>
      </c>
      <c r="O11514">
        <v>698893</v>
      </c>
      <c r="P11514" t="s">
        <v>5772</v>
      </c>
      <c r="Q11514" t="s">
        <v>71</v>
      </c>
      <c r="R11514" t="s">
        <v>41</v>
      </c>
      <c r="S11514" t="s">
        <v>45</v>
      </c>
      <c r="T11514">
        <v>46800</v>
      </c>
      <c r="U11514">
        <v>0.129</v>
      </c>
      <c r="V11514">
        <v>414.35</v>
      </c>
      <c r="W11514">
        <v>0.1186</v>
      </c>
      <c r="X11514">
        <v>12500</v>
      </c>
      <c r="Y11514">
        <v>15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>
        <v>16812</v>
      </c>
      <c r="K11515" s="1">
        <v>44420</v>
      </c>
      <c r="L11515" t="s">
        <v>39</v>
      </c>
      <c r="M11515" t="str">
        <f>IF(OR(Table134[[#This Row],[loan_status]]="Fully Paid",Table134[[#This Row],[loan_status]]="Current"), "Good Loan", IF(Table134[[#This Row],[loan_status]]="Charged Off", "Bad Loan",""))</f>
        <v>Good Loan</v>
      </c>
      <c r="N11515" s="1">
        <v>44451</v>
      </c>
      <c r="O11515">
        <v>873263</v>
      </c>
      <c r="P11515" t="s">
        <v>5772</v>
      </c>
      <c r="Q11515" t="s">
        <v>71</v>
      </c>
      <c r="R11515" t="s">
        <v>41</v>
      </c>
      <c r="S11515" t="s">
        <v>45</v>
      </c>
      <c r="T11515">
        <v>33600</v>
      </c>
      <c r="U11515">
        <v>7.6100000000000001E-2</v>
      </c>
      <c r="V11515">
        <v>491.87</v>
      </c>
      <c r="W11515">
        <v>0.1111</v>
      </c>
      <c r="X11515">
        <v>15000</v>
      </c>
      <c r="Y11515">
        <v>35</v>
      </c>
    </row>
    <row r="11516" spans="1:25" x14ac:dyDescent="0.3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>
        <v>23987</v>
      </c>
      <c r="K11516" s="1">
        <v>44359</v>
      </c>
      <c r="L11516" t="s">
        <v>39</v>
      </c>
      <c r="M11516" t="str">
        <f>IF(OR(Table134[[#This Row],[loan_status]]="Fully Paid",Table134[[#This Row],[loan_status]]="Current"), "Good Loan", IF(Table134[[#This Row],[loan_status]]="Charged Off", "Bad Loan",""))</f>
        <v>Good Loan</v>
      </c>
      <c r="N11516" s="1">
        <v>44389</v>
      </c>
      <c r="O11516">
        <v>455089</v>
      </c>
      <c r="P11516" t="s">
        <v>5772</v>
      </c>
      <c r="Q11516" t="s">
        <v>71</v>
      </c>
      <c r="R11516" t="s">
        <v>41</v>
      </c>
      <c r="S11516" t="s">
        <v>45</v>
      </c>
      <c r="T11516">
        <v>60000</v>
      </c>
      <c r="U11516">
        <v>0.2344</v>
      </c>
      <c r="V11516">
        <v>666.3</v>
      </c>
      <c r="W11516">
        <v>0.1221</v>
      </c>
      <c r="X11516">
        <v>20000</v>
      </c>
      <c r="Y11516">
        <v>37</v>
      </c>
    </row>
    <row r="11517" spans="1:25" x14ac:dyDescent="0.3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>
        <v>9277</v>
      </c>
      <c r="K11517" s="1">
        <v>44329</v>
      </c>
      <c r="L11517" t="s">
        <v>39</v>
      </c>
      <c r="M11517" t="str">
        <f>IF(OR(Table134[[#This Row],[loan_status]]="Fully Paid",Table134[[#This Row],[loan_status]]="Current"), "Good Loan", IF(Table134[[#This Row],[loan_status]]="Charged Off", "Bad Loan",""))</f>
        <v>Good Loan</v>
      </c>
      <c r="N11517" s="1">
        <v>44360</v>
      </c>
      <c r="O11517">
        <v>954280</v>
      </c>
      <c r="P11517" t="s">
        <v>5772</v>
      </c>
      <c r="Q11517" t="s">
        <v>74</v>
      </c>
      <c r="R11517" t="s">
        <v>41</v>
      </c>
      <c r="S11517" t="s">
        <v>45</v>
      </c>
      <c r="T11517">
        <v>83500</v>
      </c>
      <c r="U11517">
        <v>4.8000000000000001E-2</v>
      </c>
      <c r="V11517">
        <v>263.77999999999997</v>
      </c>
      <c r="W11517">
        <v>0.1149</v>
      </c>
      <c r="X11517">
        <v>8000</v>
      </c>
      <c r="Y11517">
        <v>13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>
        <v>2588</v>
      </c>
      <c r="K11518" s="1">
        <v>44387</v>
      </c>
      <c r="L11518" t="s">
        <v>39</v>
      </c>
      <c r="M11518" t="str">
        <f>IF(OR(Table134[[#This Row],[loan_status]]="Fully Paid",Table134[[#This Row],[loan_status]]="Current"), "Good Loan", IF(Table134[[#This Row],[loan_status]]="Charged Off", "Bad Loan",""))</f>
        <v>Good Loan</v>
      </c>
      <c r="N11518" s="1">
        <v>44418</v>
      </c>
      <c r="O11518">
        <v>629611</v>
      </c>
      <c r="P11518" t="s">
        <v>5772</v>
      </c>
      <c r="Q11518" t="s">
        <v>74</v>
      </c>
      <c r="R11518" t="s">
        <v>41</v>
      </c>
      <c r="S11518" t="s">
        <v>45</v>
      </c>
      <c r="T11518">
        <v>28080</v>
      </c>
      <c r="U11518">
        <v>0.1966</v>
      </c>
      <c r="V11518">
        <v>81.84</v>
      </c>
      <c r="W11518">
        <v>0.1099</v>
      </c>
      <c r="X11518">
        <v>2500</v>
      </c>
      <c r="Y11518">
        <v>27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>
        <v>4624</v>
      </c>
      <c r="K11519" s="1">
        <v>44361</v>
      </c>
      <c r="L11519" t="s">
        <v>39</v>
      </c>
      <c r="M11519" t="str">
        <f>IF(OR(Table134[[#This Row],[loan_status]]="Fully Paid",Table134[[#This Row],[loan_status]]="Current"), "Good Loan", IF(Table134[[#This Row],[loan_status]]="Charged Off", "Bad Loan",""))</f>
        <v>Good Loan</v>
      </c>
      <c r="N11519" s="1">
        <v>44391</v>
      </c>
      <c r="O11519">
        <v>984932</v>
      </c>
      <c r="P11519" t="s">
        <v>5772</v>
      </c>
      <c r="Q11519" t="s">
        <v>84</v>
      </c>
      <c r="R11519" t="s">
        <v>41</v>
      </c>
      <c r="S11519" t="s">
        <v>45</v>
      </c>
      <c r="T11519">
        <v>58000</v>
      </c>
      <c r="U11519">
        <v>0.1812</v>
      </c>
      <c r="V11519">
        <v>128.44999999999999</v>
      </c>
      <c r="W11519">
        <v>9.6699999999999994E-2</v>
      </c>
      <c r="X11519">
        <v>4000</v>
      </c>
      <c r="Y11519">
        <v>18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>
        <v>6949</v>
      </c>
      <c r="K11520" s="1">
        <v>44451</v>
      </c>
      <c r="L11520" t="s">
        <v>39</v>
      </c>
      <c r="M11520" t="str">
        <f>IF(OR(Table134[[#This Row],[loan_status]]="Fully Paid",Table134[[#This Row],[loan_status]]="Current"), "Good Loan", IF(Table134[[#This Row],[loan_status]]="Charged Off", "Bad Loan",""))</f>
        <v>Good Loan</v>
      </c>
      <c r="N11520" s="1">
        <v>44481</v>
      </c>
      <c r="O11520">
        <v>1187013</v>
      </c>
      <c r="P11520" t="s">
        <v>5772</v>
      </c>
      <c r="Q11520" t="s">
        <v>50</v>
      </c>
      <c r="R11520" t="s">
        <v>41</v>
      </c>
      <c r="S11520" t="s">
        <v>45</v>
      </c>
      <c r="T11520">
        <v>65000</v>
      </c>
      <c r="U11520">
        <v>7.0900000000000005E-2</v>
      </c>
      <c r="V11520">
        <v>208.47</v>
      </c>
      <c r="W11520">
        <v>0.1065</v>
      </c>
      <c r="X11520">
        <v>6400</v>
      </c>
      <c r="Y11520">
        <v>14</v>
      </c>
    </row>
    <row r="11521" spans="1:25" x14ac:dyDescent="0.3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>
        <v>5926</v>
      </c>
      <c r="K11521" s="1">
        <v>44267</v>
      </c>
      <c r="L11521" t="s">
        <v>39</v>
      </c>
      <c r="M11521" t="str">
        <f>IF(OR(Table134[[#This Row],[loan_status]]="Fully Paid",Table134[[#This Row],[loan_status]]="Current"), "Good Loan", IF(Table134[[#This Row],[loan_status]]="Charged Off", "Bad Loan",""))</f>
        <v>Good Loan</v>
      </c>
      <c r="N11521" s="1">
        <v>44298</v>
      </c>
      <c r="O11521">
        <v>495922</v>
      </c>
      <c r="P11521" t="s">
        <v>5772</v>
      </c>
      <c r="Q11521" t="s">
        <v>76</v>
      </c>
      <c r="R11521" t="s">
        <v>41</v>
      </c>
      <c r="S11521" t="s">
        <v>45</v>
      </c>
      <c r="T11521">
        <v>85000</v>
      </c>
      <c r="U11521">
        <v>0.18479999999999999</v>
      </c>
      <c r="V11521">
        <v>165.07</v>
      </c>
      <c r="W11521">
        <v>0.1158</v>
      </c>
      <c r="X11521">
        <v>5000</v>
      </c>
      <c r="Y11521">
        <v>32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>
        <v>11907</v>
      </c>
      <c r="K11522" s="1">
        <v>44514</v>
      </c>
      <c r="L11522" t="s">
        <v>39</v>
      </c>
      <c r="M11522" t="str">
        <f>IF(OR(Table134[[#This Row],[loan_status]]="Fully Paid",Table134[[#This Row],[loan_status]]="Current"), "Good Loan", IF(Table134[[#This Row],[loan_status]]="Charged Off", "Bad Loan",""))</f>
        <v>Good Loan</v>
      </c>
      <c r="N11522" s="1">
        <v>44544</v>
      </c>
      <c r="O11522">
        <v>1222878</v>
      </c>
      <c r="P11522" t="s">
        <v>5772</v>
      </c>
      <c r="Q11522" t="s">
        <v>76</v>
      </c>
      <c r="R11522" t="s">
        <v>41</v>
      </c>
      <c r="S11522" t="s">
        <v>45</v>
      </c>
      <c r="T11522">
        <v>120000</v>
      </c>
      <c r="U11522">
        <v>7.7700000000000005E-2</v>
      </c>
      <c r="V11522">
        <v>330.76</v>
      </c>
      <c r="W11522">
        <v>0.1171</v>
      </c>
      <c r="X11522">
        <v>10000</v>
      </c>
      <c r="Y11522">
        <v>22</v>
      </c>
    </row>
    <row r="11523" spans="1:25" x14ac:dyDescent="0.3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>
        <v>5954</v>
      </c>
      <c r="K11523" s="1">
        <v>44483</v>
      </c>
      <c r="L11523" t="s">
        <v>39</v>
      </c>
      <c r="M11523" t="str">
        <f>IF(OR(Table134[[#This Row],[loan_status]]="Fully Paid",Table134[[#This Row],[loan_status]]="Current"), "Good Loan", IF(Table134[[#This Row],[loan_status]]="Charged Off", "Bad Loan",""))</f>
        <v>Good Loan</v>
      </c>
      <c r="N11523" s="1">
        <v>44514</v>
      </c>
      <c r="O11523">
        <v>1107598</v>
      </c>
      <c r="P11523" t="s">
        <v>5772</v>
      </c>
      <c r="Q11523" t="s">
        <v>76</v>
      </c>
      <c r="R11523" t="s">
        <v>41</v>
      </c>
      <c r="S11523" t="s">
        <v>45</v>
      </c>
      <c r="T11523">
        <v>35000</v>
      </c>
      <c r="U11523">
        <v>0.1419</v>
      </c>
      <c r="V11523">
        <v>165.38</v>
      </c>
      <c r="W11523">
        <v>0.1171</v>
      </c>
      <c r="X11523">
        <v>5000</v>
      </c>
      <c r="Y11523">
        <v>17</v>
      </c>
    </row>
    <row r="11524" spans="1:25" x14ac:dyDescent="0.3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>
        <v>1927</v>
      </c>
      <c r="K11524" s="1">
        <v>44208</v>
      </c>
      <c r="L11524" t="s">
        <v>39</v>
      </c>
      <c r="M11524" t="str">
        <f>IF(OR(Table134[[#This Row],[loan_status]]="Fully Paid",Table134[[#This Row],[loan_status]]="Current"), "Good Loan", IF(Table134[[#This Row],[loan_status]]="Charged Off", "Bad Loan",""))</f>
        <v>Good Loan</v>
      </c>
      <c r="N11524" s="1">
        <v>44239</v>
      </c>
      <c r="O11524">
        <v>492444</v>
      </c>
      <c r="P11524" t="s">
        <v>5772</v>
      </c>
      <c r="Q11524" t="s">
        <v>74</v>
      </c>
      <c r="R11524" t="s">
        <v>41</v>
      </c>
      <c r="S11524" t="s">
        <v>45</v>
      </c>
      <c r="T11524">
        <v>82000</v>
      </c>
      <c r="U11524">
        <v>0.18129999999999999</v>
      </c>
      <c r="V11524">
        <v>53.07</v>
      </c>
      <c r="W11524">
        <v>0.11890000000000001</v>
      </c>
      <c r="X11524">
        <v>1600</v>
      </c>
      <c r="Y11524">
        <v>29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>
        <v>7109</v>
      </c>
      <c r="K11525" s="1">
        <v>44360</v>
      </c>
      <c r="L11525" t="s">
        <v>39</v>
      </c>
      <c r="M11525" t="str">
        <f>IF(OR(Table134[[#This Row],[loan_status]]="Fully Paid",Table134[[#This Row],[loan_status]]="Current"), "Good Loan", IF(Table134[[#This Row],[loan_status]]="Charged Off", "Bad Loan",""))</f>
        <v>Good Loan</v>
      </c>
      <c r="N11525" s="1">
        <v>44390</v>
      </c>
      <c r="O11525">
        <v>666674</v>
      </c>
      <c r="P11525" t="s">
        <v>5772</v>
      </c>
      <c r="Q11525" t="s">
        <v>71</v>
      </c>
      <c r="R11525" t="s">
        <v>41</v>
      </c>
      <c r="S11525" t="s">
        <v>45</v>
      </c>
      <c r="T11525">
        <v>24000</v>
      </c>
      <c r="U11525">
        <v>0.2165</v>
      </c>
      <c r="V11525">
        <v>197.46</v>
      </c>
      <c r="W11525">
        <v>0.11360000000000001</v>
      </c>
      <c r="X11525">
        <v>6000</v>
      </c>
      <c r="Y11525">
        <v>10</v>
      </c>
    </row>
    <row r="11526" spans="1:25" x14ac:dyDescent="0.3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>
        <v>9517</v>
      </c>
      <c r="K11526" s="1">
        <v>44208</v>
      </c>
      <c r="L11526" t="s">
        <v>39</v>
      </c>
      <c r="M11526" t="str">
        <f>IF(OR(Table134[[#This Row],[loan_status]]="Fully Paid",Table134[[#This Row],[loan_status]]="Current"), "Good Loan", IF(Table134[[#This Row],[loan_status]]="Charged Off", "Bad Loan",""))</f>
        <v>Good Loan</v>
      </c>
      <c r="N11526" s="1">
        <v>44239</v>
      </c>
      <c r="O11526">
        <v>536060</v>
      </c>
      <c r="P11526" t="s">
        <v>5772</v>
      </c>
      <c r="Q11526" t="s">
        <v>71</v>
      </c>
      <c r="R11526" t="s">
        <v>41</v>
      </c>
      <c r="S11526" t="s">
        <v>45</v>
      </c>
      <c r="T11526">
        <v>30000</v>
      </c>
      <c r="U11526">
        <v>9.8000000000000004E-2</v>
      </c>
      <c r="V11526">
        <v>267.74</v>
      </c>
      <c r="W11526">
        <v>0.12529999999999999</v>
      </c>
      <c r="X11526">
        <v>8000</v>
      </c>
      <c r="Y11526">
        <v>8</v>
      </c>
    </row>
    <row r="11527" spans="1:25" x14ac:dyDescent="0.3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>
        <v>8453</v>
      </c>
      <c r="K11527" s="1">
        <v>44483</v>
      </c>
      <c r="L11527" t="s">
        <v>39</v>
      </c>
      <c r="M11527" t="str">
        <f>IF(OR(Table134[[#This Row],[loan_status]]="Fully Paid",Table134[[#This Row],[loan_status]]="Current"), "Good Loan", IF(Table134[[#This Row],[loan_status]]="Charged Off", "Bad Loan",""))</f>
        <v>Good Loan</v>
      </c>
      <c r="N11527" s="1">
        <v>44514</v>
      </c>
      <c r="O11527">
        <v>1211298</v>
      </c>
      <c r="P11527" t="s">
        <v>5772</v>
      </c>
      <c r="Q11527" t="s">
        <v>71</v>
      </c>
      <c r="R11527" t="s">
        <v>41</v>
      </c>
      <c r="S11527" t="s">
        <v>45</v>
      </c>
      <c r="T11527">
        <v>65000</v>
      </c>
      <c r="U11527">
        <v>0.1095</v>
      </c>
      <c r="V11527">
        <v>234.82</v>
      </c>
      <c r="W11527">
        <v>0.12690000000000001</v>
      </c>
      <c r="X11527">
        <v>7000</v>
      </c>
      <c r="Y11527">
        <v>17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>
        <v>11908</v>
      </c>
      <c r="K11528" s="1">
        <v>44210</v>
      </c>
      <c r="L11528" t="s">
        <v>39</v>
      </c>
      <c r="M11528" t="str">
        <f>IF(OR(Table134[[#This Row],[loan_status]]="Fully Paid",Table134[[#This Row],[loan_status]]="Current"), "Good Loan", IF(Table134[[#This Row],[loan_status]]="Charged Off", "Bad Loan",""))</f>
        <v>Good Loan</v>
      </c>
      <c r="N11528" s="1">
        <v>44241</v>
      </c>
      <c r="O11528">
        <v>973285</v>
      </c>
      <c r="P11528" t="s">
        <v>5772</v>
      </c>
      <c r="Q11528" t="s">
        <v>71</v>
      </c>
      <c r="R11528" t="s">
        <v>41</v>
      </c>
      <c r="S11528" t="s">
        <v>45</v>
      </c>
      <c r="T11528">
        <v>65000</v>
      </c>
      <c r="U11528">
        <v>6.7599999999999993E-2</v>
      </c>
      <c r="V11528">
        <v>332.1</v>
      </c>
      <c r="W11528">
        <v>0.11990000000000001</v>
      </c>
      <c r="X11528">
        <v>10000</v>
      </c>
      <c r="Y11528">
        <v>1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>
        <v>5905</v>
      </c>
      <c r="K11529" s="1">
        <v>44481</v>
      </c>
      <c r="L11529" t="s">
        <v>39</v>
      </c>
      <c r="M11529" t="str">
        <f>IF(OR(Table134[[#This Row],[loan_status]]="Fully Paid",Table134[[#This Row],[loan_status]]="Current"), "Good Loan", IF(Table134[[#This Row],[loan_status]]="Charged Off", "Bad Loan",""))</f>
        <v>Good Loan</v>
      </c>
      <c r="N11529" s="1">
        <v>44512</v>
      </c>
      <c r="O11529">
        <v>552220</v>
      </c>
      <c r="P11529" t="s">
        <v>5772</v>
      </c>
      <c r="Q11529" t="s">
        <v>84</v>
      </c>
      <c r="R11529" t="s">
        <v>41</v>
      </c>
      <c r="S11529" t="s">
        <v>45</v>
      </c>
      <c r="T11529">
        <v>50000</v>
      </c>
      <c r="U11529">
        <v>0.1351</v>
      </c>
      <c r="V11529">
        <v>164.02</v>
      </c>
      <c r="W11529">
        <v>0.1114</v>
      </c>
      <c r="X11529">
        <v>5000</v>
      </c>
      <c r="Y11529">
        <v>15</v>
      </c>
    </row>
    <row r="11530" spans="1:25" x14ac:dyDescent="0.3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>
        <v>14869</v>
      </c>
      <c r="K11530" s="1">
        <v>44512</v>
      </c>
      <c r="L11530" t="s">
        <v>39</v>
      </c>
      <c r="M11530" t="str">
        <f>IF(OR(Table134[[#This Row],[loan_status]]="Fully Paid",Table134[[#This Row],[loan_status]]="Current"), "Good Loan", IF(Table134[[#This Row],[loan_status]]="Charged Off", "Bad Loan",""))</f>
        <v>Good Loan</v>
      </c>
      <c r="N11530" s="1">
        <v>44542</v>
      </c>
      <c r="O11530">
        <v>707218</v>
      </c>
      <c r="P11530" t="s">
        <v>5772</v>
      </c>
      <c r="Q11530" t="s">
        <v>50</v>
      </c>
      <c r="R11530" t="s">
        <v>41</v>
      </c>
      <c r="S11530" t="s">
        <v>45</v>
      </c>
      <c r="T11530">
        <v>85000</v>
      </c>
      <c r="U11530">
        <v>8.7499999999999994E-2</v>
      </c>
      <c r="V11530">
        <v>417.55</v>
      </c>
      <c r="W11530">
        <v>0.1075</v>
      </c>
      <c r="X11530">
        <v>12800</v>
      </c>
      <c r="Y11530">
        <v>25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>
        <v>10290</v>
      </c>
      <c r="K11531" s="1">
        <v>44512</v>
      </c>
      <c r="L11531" t="s">
        <v>39</v>
      </c>
      <c r="M11531" t="str">
        <f>IF(OR(Table134[[#This Row],[loan_status]]="Fully Paid",Table134[[#This Row],[loan_status]]="Current"), "Good Loan", IF(Table134[[#This Row],[loan_status]]="Charged Off", "Bad Loan",""))</f>
        <v>Good Loan</v>
      </c>
      <c r="N11531" s="1">
        <v>44542</v>
      </c>
      <c r="O11531">
        <v>797906</v>
      </c>
      <c r="P11531" t="s">
        <v>5772</v>
      </c>
      <c r="Q11531" t="s">
        <v>71</v>
      </c>
      <c r="R11531" t="s">
        <v>41</v>
      </c>
      <c r="S11531" t="s">
        <v>45</v>
      </c>
      <c r="T11531">
        <v>85000</v>
      </c>
      <c r="U11531">
        <v>7.3300000000000004E-2</v>
      </c>
      <c r="V11531">
        <v>291.93</v>
      </c>
      <c r="W11531">
        <v>0.1036</v>
      </c>
      <c r="X11531">
        <v>9000</v>
      </c>
      <c r="Y11531">
        <v>19</v>
      </c>
    </row>
    <row r="11532" spans="1:25" x14ac:dyDescent="0.3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>
        <v>18373</v>
      </c>
      <c r="K11532" s="1">
        <v>44512</v>
      </c>
      <c r="L11532" t="s">
        <v>39</v>
      </c>
      <c r="M11532" t="str">
        <f>IF(OR(Table134[[#This Row],[loan_status]]="Fully Paid",Table134[[#This Row],[loan_status]]="Current"), "Good Loan", IF(Table134[[#This Row],[loan_status]]="Charged Off", "Bad Loan",""))</f>
        <v>Good Loan</v>
      </c>
      <c r="N11532" s="1">
        <v>44542</v>
      </c>
      <c r="O11532">
        <v>566891</v>
      </c>
      <c r="P11532" t="s">
        <v>5772</v>
      </c>
      <c r="Q11532" t="s">
        <v>71</v>
      </c>
      <c r="R11532" t="s">
        <v>41</v>
      </c>
      <c r="S11532" t="s">
        <v>45</v>
      </c>
      <c r="T11532">
        <v>36100</v>
      </c>
      <c r="U11532">
        <v>0.20780000000000001</v>
      </c>
      <c r="V11532">
        <v>510.37</v>
      </c>
      <c r="W11532">
        <v>0.12529999999999999</v>
      </c>
      <c r="X11532">
        <v>15250</v>
      </c>
      <c r="Y11532">
        <v>26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>
        <v>6054</v>
      </c>
      <c r="K11533" s="1">
        <v>44390</v>
      </c>
      <c r="L11533" t="s">
        <v>39</v>
      </c>
      <c r="M11533" t="str">
        <f>IF(OR(Table134[[#This Row],[loan_status]]="Fully Paid",Table134[[#This Row],[loan_status]]="Current"), "Good Loan", IF(Table134[[#This Row],[loan_status]]="Charged Off", "Bad Loan",""))</f>
        <v>Good Loan</v>
      </c>
      <c r="N11533" s="1">
        <v>44421</v>
      </c>
      <c r="O11533">
        <v>699557</v>
      </c>
      <c r="P11533" t="s">
        <v>5772</v>
      </c>
      <c r="Q11533" t="s">
        <v>74</v>
      </c>
      <c r="R11533" t="s">
        <v>41</v>
      </c>
      <c r="S11533" t="s">
        <v>45</v>
      </c>
      <c r="T11533">
        <v>61150</v>
      </c>
      <c r="U11533">
        <v>0.1431</v>
      </c>
      <c r="V11533">
        <v>168.16</v>
      </c>
      <c r="W11533">
        <v>0.1149</v>
      </c>
      <c r="X11533">
        <v>5100</v>
      </c>
      <c r="Y11533">
        <v>20</v>
      </c>
    </row>
    <row r="11534" spans="1:25" x14ac:dyDescent="0.3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>
        <v>2742</v>
      </c>
      <c r="K11534" s="1">
        <v>44240</v>
      </c>
      <c r="L11534" t="s">
        <v>39</v>
      </c>
      <c r="M11534" t="str">
        <f>IF(OR(Table134[[#This Row],[loan_status]]="Fully Paid",Table134[[#This Row],[loan_status]]="Current"), "Good Loan", IF(Table134[[#This Row],[loan_status]]="Charged Off", "Bad Loan",""))</f>
        <v>Good Loan</v>
      </c>
      <c r="N11534" s="1">
        <v>44268</v>
      </c>
      <c r="O11534">
        <v>1047873</v>
      </c>
      <c r="P11534" t="s">
        <v>5772</v>
      </c>
      <c r="Q11534" t="s">
        <v>71</v>
      </c>
      <c r="R11534" t="s">
        <v>41</v>
      </c>
      <c r="S11534" t="s">
        <v>45</v>
      </c>
      <c r="T11534">
        <v>32000</v>
      </c>
      <c r="U11534">
        <v>0.1234</v>
      </c>
      <c r="V11534">
        <v>79.709999999999994</v>
      </c>
      <c r="W11534">
        <v>0.11990000000000001</v>
      </c>
      <c r="X11534">
        <v>2400</v>
      </c>
      <c r="Y11534">
        <v>17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>
        <v>10501</v>
      </c>
      <c r="K11535" s="1">
        <v>44421</v>
      </c>
      <c r="L11535" t="s">
        <v>39</v>
      </c>
      <c r="M11535" t="str">
        <f>IF(OR(Table134[[#This Row],[loan_status]]="Fully Paid",Table134[[#This Row],[loan_status]]="Current"), "Good Loan", IF(Table134[[#This Row],[loan_status]]="Charged Off", "Bad Loan",""))</f>
        <v>Good Loan</v>
      </c>
      <c r="N11535" s="1">
        <v>44452</v>
      </c>
      <c r="O11535">
        <v>1089295</v>
      </c>
      <c r="P11535" t="s">
        <v>5772</v>
      </c>
      <c r="Q11535" t="s">
        <v>71</v>
      </c>
      <c r="R11535" t="s">
        <v>41</v>
      </c>
      <c r="S11535" t="s">
        <v>45</v>
      </c>
      <c r="T11535">
        <v>40000</v>
      </c>
      <c r="U11535">
        <v>0.2445</v>
      </c>
      <c r="V11535">
        <v>298.89</v>
      </c>
      <c r="W11535">
        <v>0.11990000000000001</v>
      </c>
      <c r="X11535">
        <v>9000</v>
      </c>
      <c r="Y11535">
        <v>24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>
        <v>11533</v>
      </c>
      <c r="K11536" s="1">
        <v>44359</v>
      </c>
      <c r="L11536" t="s">
        <v>39</v>
      </c>
      <c r="M11536" t="str">
        <f>IF(OR(Table134[[#This Row],[loan_status]]="Fully Paid",Table134[[#This Row],[loan_status]]="Current"), "Good Loan", IF(Table134[[#This Row],[loan_status]]="Charged Off", "Bad Loan",""))</f>
        <v>Good Loan</v>
      </c>
      <c r="N11536" s="1">
        <v>44389</v>
      </c>
      <c r="O11536">
        <v>621761</v>
      </c>
      <c r="P11536" t="s">
        <v>5772</v>
      </c>
      <c r="Q11536" t="s">
        <v>84</v>
      </c>
      <c r="R11536" t="s">
        <v>41</v>
      </c>
      <c r="S11536" t="s">
        <v>45</v>
      </c>
      <c r="T11536">
        <v>70000</v>
      </c>
      <c r="U11536">
        <v>6.2399999999999997E-2</v>
      </c>
      <c r="V11536">
        <v>322.11</v>
      </c>
      <c r="W11536">
        <v>9.8799999999999999E-2</v>
      </c>
      <c r="X11536">
        <v>10000</v>
      </c>
      <c r="Y11536">
        <v>19</v>
      </c>
    </row>
    <row r="11537" spans="1:25" x14ac:dyDescent="0.3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>
        <v>5209</v>
      </c>
      <c r="K11537" s="1">
        <v>44239</v>
      </c>
      <c r="L11537" t="s">
        <v>39</v>
      </c>
      <c r="M11537" t="str">
        <f>IF(OR(Table134[[#This Row],[loan_status]]="Fully Paid",Table134[[#This Row],[loan_status]]="Current"), "Good Loan", IF(Table134[[#This Row],[loan_status]]="Charged Off", "Bad Loan",""))</f>
        <v>Good Loan</v>
      </c>
      <c r="N11537" s="1">
        <v>44267</v>
      </c>
      <c r="O11537">
        <v>819756</v>
      </c>
      <c r="P11537" t="s">
        <v>5772</v>
      </c>
      <c r="Q11537" t="s">
        <v>50</v>
      </c>
      <c r="R11537" t="s">
        <v>41</v>
      </c>
      <c r="S11537" t="s">
        <v>45</v>
      </c>
      <c r="T11537">
        <v>27880</v>
      </c>
      <c r="U11537">
        <v>1.8100000000000002E-2</v>
      </c>
      <c r="V11537">
        <v>153.19999999999999</v>
      </c>
      <c r="W11537">
        <v>9.2499999999999999E-2</v>
      </c>
      <c r="X11537">
        <v>4800</v>
      </c>
      <c r="Y11537">
        <v>5</v>
      </c>
    </row>
    <row r="11538" spans="1:25" x14ac:dyDescent="0.3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>
        <v>4341</v>
      </c>
      <c r="K11538" s="1">
        <v>44328</v>
      </c>
      <c r="L11538" t="s">
        <v>39</v>
      </c>
      <c r="M11538" t="str">
        <f>IF(OR(Table134[[#This Row],[loan_status]]="Fully Paid",Table134[[#This Row],[loan_status]]="Current"), "Good Loan", IF(Table134[[#This Row],[loan_status]]="Charged Off", "Bad Loan",""))</f>
        <v>Good Loan</v>
      </c>
      <c r="N11538" s="1">
        <v>44359</v>
      </c>
      <c r="O11538">
        <v>962526</v>
      </c>
      <c r="P11538" t="s">
        <v>5772</v>
      </c>
      <c r="Q11538" t="s">
        <v>50</v>
      </c>
      <c r="R11538" t="s">
        <v>41</v>
      </c>
      <c r="S11538" t="s">
        <v>45</v>
      </c>
      <c r="T11538">
        <v>50000</v>
      </c>
      <c r="U11538">
        <v>1.7999999999999999E-2</v>
      </c>
      <c r="V11538">
        <v>130.18</v>
      </c>
      <c r="W11538">
        <v>0.10589999999999999</v>
      </c>
      <c r="X11538">
        <v>4000</v>
      </c>
      <c r="Y11538">
        <v>16</v>
      </c>
    </row>
    <row r="11539" spans="1:25" x14ac:dyDescent="0.3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>
        <v>3968</v>
      </c>
      <c r="K11539" s="1">
        <v>44419</v>
      </c>
      <c r="L11539" t="s">
        <v>39</v>
      </c>
      <c r="M11539" t="str">
        <f>IF(OR(Table134[[#This Row],[loan_status]]="Fully Paid",Table134[[#This Row],[loan_status]]="Current"), "Good Loan", IF(Table134[[#This Row],[loan_status]]="Charged Off", "Bad Loan",""))</f>
        <v>Good Loan</v>
      </c>
      <c r="N11539" s="1">
        <v>44450</v>
      </c>
      <c r="O11539">
        <v>356174</v>
      </c>
      <c r="P11539" t="s">
        <v>5772</v>
      </c>
      <c r="Q11539" t="s">
        <v>76</v>
      </c>
      <c r="R11539" t="s">
        <v>41</v>
      </c>
      <c r="S11539" t="s">
        <v>45</v>
      </c>
      <c r="T11539">
        <v>47000</v>
      </c>
      <c r="U11539">
        <v>1.7899999999999999E-2</v>
      </c>
      <c r="V11539">
        <v>110.24</v>
      </c>
      <c r="W11539">
        <v>0.1033</v>
      </c>
      <c r="X11539">
        <v>6000</v>
      </c>
      <c r="Y11539">
        <v>9</v>
      </c>
    </row>
    <row r="11540" spans="1:25" x14ac:dyDescent="0.3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>
        <v>4128</v>
      </c>
      <c r="K11540" s="1">
        <v>44241</v>
      </c>
      <c r="L11540" t="s">
        <v>39</v>
      </c>
      <c r="M11540" t="str">
        <f>IF(OR(Table134[[#This Row],[loan_status]]="Fully Paid",Table134[[#This Row],[loan_status]]="Current"), "Good Loan", IF(Table134[[#This Row],[loan_status]]="Charged Off", "Bad Loan",""))</f>
        <v>Good Loan</v>
      </c>
      <c r="N11540" s="1">
        <v>44269</v>
      </c>
      <c r="O11540">
        <v>1195093</v>
      </c>
      <c r="P11540" t="s">
        <v>5772</v>
      </c>
      <c r="Q11540" t="s">
        <v>76</v>
      </c>
      <c r="R11540" t="s">
        <v>41</v>
      </c>
      <c r="S11540" t="s">
        <v>45</v>
      </c>
      <c r="T11540">
        <v>31400</v>
      </c>
      <c r="U11540">
        <v>0.2331</v>
      </c>
      <c r="V11540">
        <v>115.77</v>
      </c>
      <c r="W11540">
        <v>0.1171</v>
      </c>
      <c r="X11540">
        <v>3500</v>
      </c>
      <c r="Y11540">
        <v>29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>
        <v>13829</v>
      </c>
      <c r="K11541" s="1">
        <v>44267</v>
      </c>
      <c r="L11541" t="s">
        <v>39</v>
      </c>
      <c r="M11541" t="str">
        <f>IF(OR(Table134[[#This Row],[loan_status]]="Fully Paid",Table134[[#This Row],[loan_status]]="Current"), "Good Loan", IF(Table134[[#This Row],[loan_status]]="Charged Off", "Bad Loan",""))</f>
        <v>Good Loan</v>
      </c>
      <c r="N11541" s="1">
        <v>44298</v>
      </c>
      <c r="O11541">
        <v>637465</v>
      </c>
      <c r="P11541" t="s">
        <v>5772</v>
      </c>
      <c r="Q11541" t="s">
        <v>74</v>
      </c>
      <c r="R11541" t="s">
        <v>41</v>
      </c>
      <c r="S11541" t="s">
        <v>45</v>
      </c>
      <c r="T11541">
        <v>42000</v>
      </c>
      <c r="U11541">
        <v>0.2051</v>
      </c>
      <c r="V11541">
        <v>392.83</v>
      </c>
      <c r="W11541">
        <v>0.1099</v>
      </c>
      <c r="X11541">
        <v>12000</v>
      </c>
      <c r="Y11541">
        <v>13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>
        <v>4812</v>
      </c>
      <c r="K11542" s="1">
        <v>44544</v>
      </c>
      <c r="L11542" t="s">
        <v>39</v>
      </c>
      <c r="M11542" t="str">
        <f>IF(OR(Table134[[#This Row],[loan_status]]="Fully Paid",Table134[[#This Row],[loan_status]]="Current"), "Good Loan", IF(Table134[[#This Row],[loan_status]]="Charged Off", "Bad Loan",""))</f>
        <v>Good Loan</v>
      </c>
      <c r="N11542" s="1">
        <v>44575</v>
      </c>
      <c r="O11542">
        <v>1279098</v>
      </c>
      <c r="P11542" t="s">
        <v>5772</v>
      </c>
      <c r="Q11542" t="s">
        <v>74</v>
      </c>
      <c r="R11542" t="s">
        <v>41</v>
      </c>
      <c r="S11542" t="s">
        <v>45</v>
      </c>
      <c r="T11542">
        <v>36000</v>
      </c>
      <c r="U11542">
        <v>0.15129999999999999</v>
      </c>
      <c r="V11542">
        <v>133.66999999999999</v>
      </c>
      <c r="W11542">
        <v>0.1242</v>
      </c>
      <c r="X11542">
        <v>4000</v>
      </c>
      <c r="Y11542">
        <v>16</v>
      </c>
    </row>
    <row r="11543" spans="1:25" x14ac:dyDescent="0.3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>
        <v>9881</v>
      </c>
      <c r="K11543" s="1">
        <v>44451</v>
      </c>
      <c r="L11543" t="s">
        <v>39</v>
      </c>
      <c r="M11543" t="str">
        <f>IF(OR(Table134[[#This Row],[loan_status]]="Fully Paid",Table134[[#This Row],[loan_status]]="Current"), "Good Loan", IF(Table134[[#This Row],[loan_status]]="Charged Off", "Bad Loan",""))</f>
        <v>Good Loan</v>
      </c>
      <c r="N11543" s="1">
        <v>44481</v>
      </c>
      <c r="O11543">
        <v>1089057</v>
      </c>
      <c r="P11543" t="s">
        <v>5772</v>
      </c>
      <c r="Q11543" t="s">
        <v>74</v>
      </c>
      <c r="R11543" t="s">
        <v>41</v>
      </c>
      <c r="S11543" t="s">
        <v>45</v>
      </c>
      <c r="T11543">
        <v>61000</v>
      </c>
      <c r="U11543">
        <v>0.16170000000000001</v>
      </c>
      <c r="V11543">
        <v>296.75</v>
      </c>
      <c r="W11543">
        <v>0.1149</v>
      </c>
      <c r="X11543">
        <v>9000</v>
      </c>
      <c r="Y11543">
        <v>32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>
        <v>5839</v>
      </c>
      <c r="K11544" s="1">
        <v>44543</v>
      </c>
      <c r="L11544" t="s">
        <v>39</v>
      </c>
      <c r="M11544" t="str">
        <f>IF(OR(Table134[[#This Row],[loan_status]]="Fully Paid",Table134[[#This Row],[loan_status]]="Current"), "Good Loan", IF(Table134[[#This Row],[loan_status]]="Charged Off", "Bad Loan",""))</f>
        <v>Good Loan</v>
      </c>
      <c r="N11544" s="1">
        <v>44574</v>
      </c>
      <c r="O11544">
        <v>802901</v>
      </c>
      <c r="P11544" t="s">
        <v>5772</v>
      </c>
      <c r="Q11544" t="s">
        <v>71</v>
      </c>
      <c r="R11544" t="s">
        <v>41</v>
      </c>
      <c r="S11544" t="s">
        <v>45</v>
      </c>
      <c r="T11544">
        <v>45000</v>
      </c>
      <c r="U11544">
        <v>0.1341</v>
      </c>
      <c r="V11544">
        <v>162.19</v>
      </c>
      <c r="W11544">
        <v>0.1036</v>
      </c>
      <c r="X11544">
        <v>5000</v>
      </c>
      <c r="Y11544">
        <v>7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>
        <v>6636</v>
      </c>
      <c r="K11545" s="1">
        <v>44483</v>
      </c>
      <c r="L11545" t="s">
        <v>39</v>
      </c>
      <c r="M11545" t="str">
        <f>IF(OR(Table134[[#This Row],[loan_status]]="Fully Paid",Table134[[#This Row],[loan_status]]="Current"), "Good Loan", IF(Table134[[#This Row],[loan_status]]="Charged Off", "Bad Loan",""))</f>
        <v>Good Loan</v>
      </c>
      <c r="N11545" s="1">
        <v>44514</v>
      </c>
      <c r="O11545">
        <v>1278874</v>
      </c>
      <c r="P11545" t="s">
        <v>5772</v>
      </c>
      <c r="Q11545" t="s">
        <v>71</v>
      </c>
      <c r="R11545" t="s">
        <v>41</v>
      </c>
      <c r="S11545" t="s">
        <v>45</v>
      </c>
      <c r="T11545">
        <v>20000</v>
      </c>
      <c r="U11545">
        <v>0.21299999999999999</v>
      </c>
      <c r="V11545">
        <v>184.5</v>
      </c>
      <c r="W11545">
        <v>0.12690000000000001</v>
      </c>
      <c r="X11545">
        <v>5500</v>
      </c>
      <c r="Y11545">
        <v>11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>
        <v>8992</v>
      </c>
      <c r="K11546" s="1">
        <v>44508</v>
      </c>
      <c r="L11546" t="s">
        <v>39</v>
      </c>
      <c r="M11546" t="str">
        <f>IF(OR(Table134[[#This Row],[loan_status]]="Fully Paid",Table134[[#This Row],[loan_status]]="Current"), "Good Loan", IF(Table134[[#This Row],[loan_status]]="Charged Off", "Bad Loan",""))</f>
        <v>Good Loan</v>
      </c>
      <c r="N11546" s="1">
        <v>44538</v>
      </c>
      <c r="O11546">
        <v>323218</v>
      </c>
      <c r="P11546" t="s">
        <v>5772</v>
      </c>
      <c r="Q11546" t="s">
        <v>71</v>
      </c>
      <c r="R11546" t="s">
        <v>41</v>
      </c>
      <c r="S11546" t="s">
        <v>45</v>
      </c>
      <c r="T11546">
        <v>65500</v>
      </c>
      <c r="U11546">
        <v>0.1308</v>
      </c>
      <c r="V11546">
        <v>286.89999999999998</v>
      </c>
      <c r="W11546">
        <v>0.1071</v>
      </c>
      <c r="X11546">
        <v>8800</v>
      </c>
      <c r="Y11546">
        <v>17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>
        <v>17332</v>
      </c>
      <c r="K11547" s="1">
        <v>44238</v>
      </c>
      <c r="L11547" t="s">
        <v>39</v>
      </c>
      <c r="M11547" t="str">
        <f>IF(OR(Table134[[#This Row],[loan_status]]="Fully Paid",Table134[[#This Row],[loan_status]]="Current"), "Good Loan", IF(Table134[[#This Row],[loan_status]]="Charged Off", "Bad Loan",""))</f>
        <v>Good Loan</v>
      </c>
      <c r="N11547" s="1">
        <v>44266</v>
      </c>
      <c r="O11547">
        <v>283823</v>
      </c>
      <c r="P11547" t="s">
        <v>5772</v>
      </c>
      <c r="Q11547" t="s">
        <v>84</v>
      </c>
      <c r="R11547" t="s">
        <v>41</v>
      </c>
      <c r="S11547" t="s">
        <v>45</v>
      </c>
      <c r="T11547">
        <v>62400</v>
      </c>
      <c r="U11547">
        <v>6.4600000000000005E-2</v>
      </c>
      <c r="V11547">
        <v>480.15</v>
      </c>
      <c r="W11547">
        <v>9.4500000000000001E-2</v>
      </c>
      <c r="X11547">
        <v>15000</v>
      </c>
      <c r="Y11547">
        <v>14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>
        <v>23276</v>
      </c>
      <c r="K11548" s="1">
        <v>44239</v>
      </c>
      <c r="L11548" t="s">
        <v>39</v>
      </c>
      <c r="M11548" t="str">
        <f>IF(OR(Table134[[#This Row],[loan_status]]="Fully Paid",Table134[[#This Row],[loan_status]]="Current"), "Good Loan", IF(Table134[[#This Row],[loan_status]]="Charged Off", "Bad Loan",""))</f>
        <v>Good Loan</v>
      </c>
      <c r="N11548" s="1">
        <v>44267</v>
      </c>
      <c r="O11548">
        <v>593598</v>
      </c>
      <c r="P11548" t="s">
        <v>5772</v>
      </c>
      <c r="Q11548" t="s">
        <v>84</v>
      </c>
      <c r="R11548" t="s">
        <v>41</v>
      </c>
      <c r="S11548" t="s">
        <v>45</v>
      </c>
      <c r="T11548">
        <v>60000</v>
      </c>
      <c r="U11548">
        <v>8.5599999999999996E-2</v>
      </c>
      <c r="V11548">
        <v>656.07</v>
      </c>
      <c r="W11548">
        <v>0.1114</v>
      </c>
      <c r="X11548">
        <v>20000</v>
      </c>
      <c r="Y11548">
        <v>2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>
        <v>17584</v>
      </c>
      <c r="K11549" s="1">
        <v>44299</v>
      </c>
      <c r="L11549" t="s">
        <v>39</v>
      </c>
      <c r="M11549" t="str">
        <f>IF(OR(Table134[[#This Row],[loan_status]]="Fully Paid",Table134[[#This Row],[loan_status]]="Current"), "Good Loan", IF(Table134[[#This Row],[loan_status]]="Charged Off", "Bad Loan",""))</f>
        <v>Good Loan</v>
      </c>
      <c r="N11549" s="1">
        <v>44329</v>
      </c>
      <c r="O11549">
        <v>644864</v>
      </c>
      <c r="P11549" t="s">
        <v>5772</v>
      </c>
      <c r="Q11549" t="s">
        <v>76</v>
      </c>
      <c r="R11549" t="s">
        <v>41</v>
      </c>
      <c r="S11549" t="s">
        <v>45</v>
      </c>
      <c r="T11549">
        <v>87000</v>
      </c>
      <c r="U11549">
        <v>0.10829999999999999</v>
      </c>
      <c r="V11549">
        <v>488.4</v>
      </c>
      <c r="W11549">
        <v>0.1062</v>
      </c>
      <c r="X11549">
        <v>15000</v>
      </c>
      <c r="Y11549">
        <v>20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>
        <v>3457</v>
      </c>
      <c r="K11550" s="1">
        <v>44390</v>
      </c>
      <c r="L11550" t="s">
        <v>39</v>
      </c>
      <c r="M11550" t="str">
        <f>IF(OR(Table134[[#This Row],[loan_status]]="Fully Paid",Table134[[#This Row],[loan_status]]="Current"), "Good Loan", IF(Table134[[#This Row],[loan_status]]="Charged Off", "Bad Loan",""))</f>
        <v>Good Loan</v>
      </c>
      <c r="N11550" s="1">
        <v>44421</v>
      </c>
      <c r="O11550">
        <v>1054294</v>
      </c>
      <c r="P11550" t="s">
        <v>5772</v>
      </c>
      <c r="Q11550" t="s">
        <v>76</v>
      </c>
      <c r="R11550" t="s">
        <v>41</v>
      </c>
      <c r="S11550" t="s">
        <v>45</v>
      </c>
      <c r="T11550">
        <v>67000</v>
      </c>
      <c r="U11550">
        <v>0.20960000000000001</v>
      </c>
      <c r="V11550">
        <v>98.21</v>
      </c>
      <c r="W11550">
        <v>0.1099</v>
      </c>
      <c r="X11550">
        <v>3000</v>
      </c>
      <c r="Y11550">
        <v>36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>
        <v>13863</v>
      </c>
      <c r="K11551" s="1">
        <v>44543</v>
      </c>
      <c r="L11551" t="s">
        <v>39</v>
      </c>
      <c r="M11551" t="str">
        <f>IF(OR(Table134[[#This Row],[loan_status]]="Fully Paid",Table134[[#This Row],[loan_status]]="Current"), "Good Loan", IF(Table134[[#This Row],[loan_status]]="Charged Off", "Bad Loan",""))</f>
        <v>Good Loan</v>
      </c>
      <c r="N11551" s="1">
        <v>44574</v>
      </c>
      <c r="O11551">
        <v>798162</v>
      </c>
      <c r="P11551" t="s">
        <v>5772</v>
      </c>
      <c r="Q11551" t="s">
        <v>76</v>
      </c>
      <c r="R11551" t="s">
        <v>41</v>
      </c>
      <c r="S11551" t="s">
        <v>45</v>
      </c>
      <c r="T11551">
        <v>45000</v>
      </c>
      <c r="U11551">
        <v>0.15870000000000001</v>
      </c>
      <c r="V11551">
        <v>385.07</v>
      </c>
      <c r="W11551">
        <v>9.6199999999999994E-2</v>
      </c>
      <c r="X11551">
        <v>12000</v>
      </c>
      <c r="Y11551">
        <v>32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>
        <v>4748</v>
      </c>
      <c r="K11552" s="1">
        <v>44360</v>
      </c>
      <c r="L11552" t="s">
        <v>39</v>
      </c>
      <c r="M11552" t="str">
        <f>IF(OR(Table134[[#This Row],[loan_status]]="Fully Paid",Table134[[#This Row],[loan_status]]="Current"), "Good Loan", IF(Table134[[#This Row],[loan_status]]="Charged Off", "Bad Loan",""))</f>
        <v>Good Loan</v>
      </c>
      <c r="N11552" s="1">
        <v>44390</v>
      </c>
      <c r="O11552">
        <v>676105</v>
      </c>
      <c r="P11552" t="s">
        <v>5772</v>
      </c>
      <c r="Q11552" t="s">
        <v>74</v>
      </c>
      <c r="R11552" t="s">
        <v>41</v>
      </c>
      <c r="S11552" t="s">
        <v>45</v>
      </c>
      <c r="T11552">
        <v>32004</v>
      </c>
      <c r="U11552">
        <v>0.1736</v>
      </c>
      <c r="V11552">
        <v>131.88999999999999</v>
      </c>
      <c r="W11552">
        <v>0.1149</v>
      </c>
      <c r="X11552">
        <v>4000</v>
      </c>
      <c r="Y11552">
        <v>14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>
        <v>17903</v>
      </c>
      <c r="K11553" s="1">
        <v>44269</v>
      </c>
      <c r="L11553" t="s">
        <v>39</v>
      </c>
      <c r="M11553" t="str">
        <f>IF(OR(Table134[[#This Row],[loan_status]]="Fully Paid",Table134[[#This Row],[loan_status]]="Current"), "Good Loan", IF(Table134[[#This Row],[loan_status]]="Charged Off", "Bad Loan",""))</f>
        <v>Good Loan</v>
      </c>
      <c r="N11553" s="1">
        <v>44300</v>
      </c>
      <c r="O11553">
        <v>1101895</v>
      </c>
      <c r="P11553" t="s">
        <v>5772</v>
      </c>
      <c r="Q11553" t="s">
        <v>74</v>
      </c>
      <c r="R11553" t="s">
        <v>41</v>
      </c>
      <c r="S11553" t="s">
        <v>45</v>
      </c>
      <c r="T11553">
        <v>77000</v>
      </c>
      <c r="U11553">
        <v>5.5199999999999999E-2</v>
      </c>
      <c r="V11553">
        <v>501.23</v>
      </c>
      <c r="W11553">
        <v>0.1242</v>
      </c>
      <c r="X11553">
        <v>15000</v>
      </c>
      <c r="Y11553">
        <v>18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>
        <v>10096</v>
      </c>
      <c r="K11554" s="1">
        <v>44453</v>
      </c>
      <c r="L11554" t="s">
        <v>39</v>
      </c>
      <c r="M11554" t="str">
        <f>IF(OR(Table134[[#This Row],[loan_status]]="Fully Paid",Table134[[#This Row],[loan_status]]="Current"), "Good Loan", IF(Table134[[#This Row],[loan_status]]="Charged Off", "Bad Loan",""))</f>
        <v>Good Loan</v>
      </c>
      <c r="N11554" s="1">
        <v>44483</v>
      </c>
      <c r="O11554">
        <v>1230015</v>
      </c>
      <c r="P11554" t="s">
        <v>5772</v>
      </c>
      <c r="Q11554" t="s">
        <v>74</v>
      </c>
      <c r="R11554" t="s">
        <v>41</v>
      </c>
      <c r="S11554" t="s">
        <v>45</v>
      </c>
      <c r="T11554">
        <v>50400</v>
      </c>
      <c r="U11554">
        <v>1.6899999999999998E-2</v>
      </c>
      <c r="V11554">
        <v>280.69</v>
      </c>
      <c r="W11554">
        <v>0.1242</v>
      </c>
      <c r="X11554">
        <v>8400</v>
      </c>
      <c r="Y11554">
        <v>22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>
        <v>13119</v>
      </c>
      <c r="K11555" s="1">
        <v>44418</v>
      </c>
      <c r="L11555" t="s">
        <v>39</v>
      </c>
      <c r="M11555" t="str">
        <f>IF(OR(Table134[[#This Row],[loan_status]]="Fully Paid",Table134[[#This Row],[loan_status]]="Current"), "Good Loan", IF(Table134[[#This Row],[loan_status]]="Charged Off", "Bad Loan",""))</f>
        <v>Good Loan</v>
      </c>
      <c r="N11555" s="1">
        <v>44449</v>
      </c>
      <c r="O11555">
        <v>547427</v>
      </c>
      <c r="P11555" t="s">
        <v>5772</v>
      </c>
      <c r="Q11555" t="s">
        <v>71</v>
      </c>
      <c r="R11555" t="s">
        <v>41</v>
      </c>
      <c r="S11555" t="s">
        <v>45</v>
      </c>
      <c r="T11555">
        <v>75000</v>
      </c>
      <c r="U11555">
        <v>3.7400000000000003E-2</v>
      </c>
      <c r="V11555">
        <v>401.6</v>
      </c>
      <c r="W11555">
        <v>0.12529999999999999</v>
      </c>
      <c r="X11555">
        <v>12000</v>
      </c>
      <c r="Y11555">
        <v>20</v>
      </c>
    </row>
    <row r="11556" spans="1:25" x14ac:dyDescent="0.3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>
        <v>12205</v>
      </c>
      <c r="K11556" s="1">
        <v>44541</v>
      </c>
      <c r="L11556" t="s">
        <v>39</v>
      </c>
      <c r="M11556" t="str">
        <f>IF(OR(Table134[[#This Row],[loan_status]]="Fully Paid",Table134[[#This Row],[loan_status]]="Current"), "Good Loan", IF(Table134[[#This Row],[loan_status]]="Charged Off", "Bad Loan",""))</f>
        <v>Good Loan</v>
      </c>
      <c r="N11556" s="1">
        <v>44572</v>
      </c>
      <c r="O11556">
        <v>986334</v>
      </c>
      <c r="P11556" t="s">
        <v>5772</v>
      </c>
      <c r="Q11556" t="s">
        <v>71</v>
      </c>
      <c r="R11556" t="s">
        <v>41</v>
      </c>
      <c r="S11556" t="s">
        <v>45</v>
      </c>
      <c r="T11556">
        <v>40000</v>
      </c>
      <c r="U11556">
        <v>0.18</v>
      </c>
      <c r="V11556">
        <v>386.9</v>
      </c>
      <c r="W11556">
        <v>0.11990000000000001</v>
      </c>
      <c r="X11556">
        <v>11650</v>
      </c>
      <c r="Y11556">
        <v>1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>
        <v>14416</v>
      </c>
      <c r="K11557" s="1">
        <v>44359</v>
      </c>
      <c r="L11557" t="s">
        <v>39</v>
      </c>
      <c r="M11557" t="str">
        <f>IF(OR(Table134[[#This Row],[loan_status]]="Fully Paid",Table134[[#This Row],[loan_status]]="Current"), "Good Loan", IF(Table134[[#This Row],[loan_status]]="Charged Off", "Bad Loan",""))</f>
        <v>Good Loan</v>
      </c>
      <c r="N11557" s="1">
        <v>44389</v>
      </c>
      <c r="O11557">
        <v>433550</v>
      </c>
      <c r="P11557" t="s">
        <v>5772</v>
      </c>
      <c r="Q11557" t="s">
        <v>71</v>
      </c>
      <c r="R11557" t="s">
        <v>41</v>
      </c>
      <c r="S11557" t="s">
        <v>45</v>
      </c>
      <c r="T11557">
        <v>60000</v>
      </c>
      <c r="U11557">
        <v>0.17319999999999999</v>
      </c>
      <c r="V11557">
        <v>399.78</v>
      </c>
      <c r="W11557">
        <v>0.1221</v>
      </c>
      <c r="X11557">
        <v>12000</v>
      </c>
      <c r="Y11557">
        <v>32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>
        <v>16115</v>
      </c>
      <c r="K11558" s="1">
        <v>44360</v>
      </c>
      <c r="L11558" t="s">
        <v>39</v>
      </c>
      <c r="M11558" t="str">
        <f>IF(OR(Table134[[#This Row],[loan_status]]="Fully Paid",Table134[[#This Row],[loan_status]]="Current"), "Good Loan", IF(Table134[[#This Row],[loan_status]]="Charged Off", "Bad Loan",""))</f>
        <v>Good Loan</v>
      </c>
      <c r="N11558" s="1">
        <v>44390</v>
      </c>
      <c r="O11558">
        <v>1268865</v>
      </c>
      <c r="P11558" t="s">
        <v>5772</v>
      </c>
      <c r="Q11558" t="s">
        <v>71</v>
      </c>
      <c r="R11558" t="s">
        <v>41</v>
      </c>
      <c r="S11558" t="s">
        <v>45</v>
      </c>
      <c r="T11558">
        <v>62000</v>
      </c>
      <c r="U11558">
        <v>0.14729999999999999</v>
      </c>
      <c r="V11558">
        <v>469.63</v>
      </c>
      <c r="W11558">
        <v>0.12690000000000001</v>
      </c>
      <c r="X11558">
        <v>14000</v>
      </c>
      <c r="Y11558">
        <v>20</v>
      </c>
    </row>
    <row r="11559" spans="1:25" x14ac:dyDescent="0.3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>
        <v>5422</v>
      </c>
      <c r="K11559" s="1">
        <v>44266</v>
      </c>
      <c r="L11559" t="s">
        <v>39</v>
      </c>
      <c r="M11559" t="str">
        <f>IF(OR(Table134[[#This Row],[loan_status]]="Fully Paid",Table134[[#This Row],[loan_status]]="Current"), "Good Loan", IF(Table134[[#This Row],[loan_status]]="Charged Off", "Bad Loan",""))</f>
        <v>Good Loan</v>
      </c>
      <c r="N11559" s="1">
        <v>44297</v>
      </c>
      <c r="O11559">
        <v>656497</v>
      </c>
      <c r="P11559" t="s">
        <v>5772</v>
      </c>
      <c r="Q11559" t="s">
        <v>71</v>
      </c>
      <c r="R11559" t="s">
        <v>41</v>
      </c>
      <c r="S11559" t="s">
        <v>45</v>
      </c>
      <c r="T11559">
        <v>59800</v>
      </c>
      <c r="U11559">
        <v>0.17560000000000001</v>
      </c>
      <c r="V11559">
        <v>164.56</v>
      </c>
      <c r="W11559">
        <v>0.11360000000000001</v>
      </c>
      <c r="X11559">
        <v>5000</v>
      </c>
      <c r="Y11559">
        <v>19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>
        <v>9243</v>
      </c>
      <c r="K11560" s="1">
        <v>44300</v>
      </c>
      <c r="L11560" t="s">
        <v>39</v>
      </c>
      <c r="M11560" t="str">
        <f>IF(OR(Table134[[#This Row],[loan_status]]="Fully Paid",Table134[[#This Row],[loan_status]]="Current"), "Good Loan", IF(Table134[[#This Row],[loan_status]]="Charged Off", "Bad Loan",""))</f>
        <v>Good Loan</v>
      </c>
      <c r="N11560" s="1">
        <v>44330</v>
      </c>
      <c r="O11560">
        <v>903012</v>
      </c>
      <c r="P11560" t="s">
        <v>5772</v>
      </c>
      <c r="Q11560" t="s">
        <v>84</v>
      </c>
      <c r="R11560" t="s">
        <v>41</v>
      </c>
      <c r="S11560" t="s">
        <v>45</v>
      </c>
      <c r="T11560">
        <v>40000</v>
      </c>
      <c r="U11560">
        <v>0.27960000000000002</v>
      </c>
      <c r="V11560">
        <v>256.76</v>
      </c>
      <c r="W11560">
        <v>9.6299999999999997E-2</v>
      </c>
      <c r="X11560">
        <v>8000</v>
      </c>
      <c r="Y11560">
        <v>39</v>
      </c>
    </row>
    <row r="11561" spans="1:25" x14ac:dyDescent="0.3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>
        <v>9077</v>
      </c>
      <c r="K11561" s="1">
        <v>44240</v>
      </c>
      <c r="L11561" t="s">
        <v>39</v>
      </c>
      <c r="M11561" t="str">
        <f>IF(OR(Table134[[#This Row],[loan_status]]="Fully Paid",Table134[[#This Row],[loan_status]]="Current"), "Good Loan", IF(Table134[[#This Row],[loan_status]]="Charged Off", "Bad Loan",""))</f>
        <v>Good Loan</v>
      </c>
      <c r="N11561" s="1">
        <v>44268</v>
      </c>
      <c r="O11561">
        <v>911219</v>
      </c>
      <c r="P11561" t="s">
        <v>5772</v>
      </c>
      <c r="Q11561" t="s">
        <v>50</v>
      </c>
      <c r="R11561" t="s">
        <v>41</v>
      </c>
      <c r="S11561" t="s">
        <v>45</v>
      </c>
      <c r="T11561">
        <v>60000</v>
      </c>
      <c r="U11561">
        <v>0.16400000000000001</v>
      </c>
      <c r="V11561">
        <v>258.14</v>
      </c>
      <c r="W11561">
        <v>0.1</v>
      </c>
      <c r="X11561">
        <v>8000</v>
      </c>
      <c r="Y11561">
        <v>8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>
        <v>17700</v>
      </c>
      <c r="K11562" s="1">
        <v>44268</v>
      </c>
      <c r="L11562" t="s">
        <v>39</v>
      </c>
      <c r="M11562" t="str">
        <f>IF(OR(Table134[[#This Row],[loan_status]]="Fully Paid",Table134[[#This Row],[loan_status]]="Current"), "Good Loan", IF(Table134[[#This Row],[loan_status]]="Charged Off", "Bad Loan",""))</f>
        <v>Good Loan</v>
      </c>
      <c r="N11562" s="1">
        <v>44299</v>
      </c>
      <c r="O11562">
        <v>637271</v>
      </c>
      <c r="P11562" t="s">
        <v>5772</v>
      </c>
      <c r="Q11562" t="s">
        <v>50</v>
      </c>
      <c r="R11562" t="s">
        <v>41</v>
      </c>
      <c r="S11562" t="s">
        <v>45</v>
      </c>
      <c r="T11562">
        <v>50000</v>
      </c>
      <c r="U11562">
        <v>0.10100000000000001</v>
      </c>
      <c r="V11562">
        <v>492.25</v>
      </c>
      <c r="W11562">
        <v>0.10249999999999999</v>
      </c>
      <c r="X11562">
        <v>15200</v>
      </c>
      <c r="Y11562">
        <v>17</v>
      </c>
    </row>
    <row r="11563" spans="1:25" x14ac:dyDescent="0.3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>
        <v>22793</v>
      </c>
      <c r="K11563" s="1">
        <v>44512</v>
      </c>
      <c r="L11563" t="s">
        <v>39</v>
      </c>
      <c r="M11563" t="str">
        <f>IF(OR(Table134[[#This Row],[loan_status]]="Fully Paid",Table134[[#This Row],[loan_status]]="Current"), "Good Loan", IF(Table134[[#This Row],[loan_status]]="Charged Off", "Bad Loan",""))</f>
        <v>Good Loan</v>
      </c>
      <c r="N11563" s="1">
        <v>44542</v>
      </c>
      <c r="O11563">
        <v>766014</v>
      </c>
      <c r="P11563" t="s">
        <v>5772</v>
      </c>
      <c r="Q11563" t="s">
        <v>74</v>
      </c>
      <c r="R11563" t="s">
        <v>41</v>
      </c>
      <c r="S11563" t="s">
        <v>45</v>
      </c>
      <c r="T11563">
        <v>90000</v>
      </c>
      <c r="U11563">
        <v>7.9200000000000007E-2</v>
      </c>
      <c r="V11563">
        <v>659.43</v>
      </c>
      <c r="W11563">
        <v>0.1149</v>
      </c>
      <c r="X11563">
        <v>20000</v>
      </c>
      <c r="Y11563">
        <v>15</v>
      </c>
    </row>
    <row r="11564" spans="1:25" x14ac:dyDescent="0.3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>
        <v>14210</v>
      </c>
      <c r="K11564" s="1">
        <v>44239</v>
      </c>
      <c r="L11564" t="s">
        <v>39</v>
      </c>
      <c r="M11564" t="str">
        <f>IF(OR(Table134[[#This Row],[loan_status]]="Fully Paid",Table134[[#This Row],[loan_status]]="Current"), "Good Loan", IF(Table134[[#This Row],[loan_status]]="Charged Off", "Bad Loan",""))</f>
        <v>Good Loan</v>
      </c>
      <c r="N11564" s="1">
        <v>44267</v>
      </c>
      <c r="O11564">
        <v>571738</v>
      </c>
      <c r="P11564" t="s">
        <v>5772</v>
      </c>
      <c r="Q11564" t="s">
        <v>74</v>
      </c>
      <c r="R11564" t="s">
        <v>41</v>
      </c>
      <c r="S11564" t="s">
        <v>45</v>
      </c>
      <c r="T11564">
        <v>74000</v>
      </c>
      <c r="U11564">
        <v>8.3999999999999995E-3</v>
      </c>
      <c r="V11564">
        <v>399.6</v>
      </c>
      <c r="W11564">
        <v>0.12180000000000001</v>
      </c>
      <c r="X11564">
        <v>12000</v>
      </c>
      <c r="Y11564">
        <v>21</v>
      </c>
    </row>
    <row r="11565" spans="1:25" x14ac:dyDescent="0.3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>
        <v>3506</v>
      </c>
      <c r="K11565" s="1">
        <v>44482</v>
      </c>
      <c r="L11565" t="s">
        <v>39</v>
      </c>
      <c r="M11565" t="str">
        <f>IF(OR(Table134[[#This Row],[loan_status]]="Fully Paid",Table134[[#This Row],[loan_status]]="Current"), "Good Loan", IF(Table134[[#This Row],[loan_status]]="Charged Off", "Bad Loan",""))</f>
        <v>Good Loan</v>
      </c>
      <c r="N11565" s="1">
        <v>44513</v>
      </c>
      <c r="O11565">
        <v>1265287</v>
      </c>
      <c r="P11565" t="s">
        <v>5772</v>
      </c>
      <c r="Q11565" t="s">
        <v>74</v>
      </c>
      <c r="R11565" t="s">
        <v>41</v>
      </c>
      <c r="S11565" t="s">
        <v>45</v>
      </c>
      <c r="T11565">
        <v>28800</v>
      </c>
      <c r="U11565">
        <v>0.24379999999999999</v>
      </c>
      <c r="V11565">
        <v>100.25</v>
      </c>
      <c r="W11565">
        <v>0.1242</v>
      </c>
      <c r="X11565">
        <v>3000</v>
      </c>
      <c r="Y11565">
        <v>23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>
        <v>21232</v>
      </c>
      <c r="K11566" s="1">
        <v>44360</v>
      </c>
      <c r="L11566" t="s">
        <v>39</v>
      </c>
      <c r="M11566" t="str">
        <f>IF(OR(Table134[[#This Row],[loan_status]]="Fully Paid",Table134[[#This Row],[loan_status]]="Current"), "Good Loan", IF(Table134[[#This Row],[loan_status]]="Charged Off", "Bad Loan",""))</f>
        <v>Good Loan</v>
      </c>
      <c r="N11566" s="1">
        <v>44390</v>
      </c>
      <c r="O11566">
        <v>654418</v>
      </c>
      <c r="P11566" t="s">
        <v>5772</v>
      </c>
      <c r="Q11566" t="s">
        <v>74</v>
      </c>
      <c r="R11566" t="s">
        <v>41</v>
      </c>
      <c r="S11566" t="s">
        <v>45</v>
      </c>
      <c r="T11566">
        <v>55344</v>
      </c>
      <c r="U11566">
        <v>0.18149999999999999</v>
      </c>
      <c r="V11566">
        <v>589.24</v>
      </c>
      <c r="W11566">
        <v>0.1099</v>
      </c>
      <c r="X11566">
        <v>18000</v>
      </c>
      <c r="Y11566">
        <v>16</v>
      </c>
    </row>
    <row r="11567" spans="1:25" x14ac:dyDescent="0.3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>
        <v>4036</v>
      </c>
      <c r="K11567" s="1">
        <v>44327</v>
      </c>
      <c r="L11567" t="s">
        <v>39</v>
      </c>
      <c r="M11567" t="str">
        <f>IF(OR(Table134[[#This Row],[loan_status]]="Fully Paid",Table134[[#This Row],[loan_status]]="Current"), "Good Loan", IF(Table134[[#This Row],[loan_status]]="Charged Off", "Bad Loan",""))</f>
        <v>Good Loan</v>
      </c>
      <c r="N11567" s="1">
        <v>44358</v>
      </c>
      <c r="O11567">
        <v>844510</v>
      </c>
      <c r="P11567" t="s">
        <v>5772</v>
      </c>
      <c r="Q11567" t="s">
        <v>74</v>
      </c>
      <c r="R11567" t="s">
        <v>41</v>
      </c>
      <c r="S11567" t="s">
        <v>45</v>
      </c>
      <c r="T11567">
        <v>28800</v>
      </c>
      <c r="U11567">
        <v>0.12379999999999999</v>
      </c>
      <c r="V11567">
        <v>130.47</v>
      </c>
      <c r="W11567">
        <v>0.1074</v>
      </c>
      <c r="X11567">
        <v>4000</v>
      </c>
      <c r="Y11567">
        <v>13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>
        <v>11701</v>
      </c>
      <c r="K11568" s="1">
        <v>44209</v>
      </c>
      <c r="L11568" t="s">
        <v>39</v>
      </c>
      <c r="M11568" t="str">
        <f>IF(OR(Table134[[#This Row],[loan_status]]="Fully Paid",Table134[[#This Row],[loan_status]]="Current"), "Good Loan", IF(Table134[[#This Row],[loan_status]]="Charged Off", "Bad Loan",""))</f>
        <v>Good Loan</v>
      </c>
      <c r="N11568" s="1">
        <v>44240</v>
      </c>
      <c r="O11568">
        <v>663932</v>
      </c>
      <c r="P11568" t="s">
        <v>5772</v>
      </c>
      <c r="Q11568" t="s">
        <v>74</v>
      </c>
      <c r="R11568" t="s">
        <v>41</v>
      </c>
      <c r="S11568" t="s">
        <v>45</v>
      </c>
      <c r="T11568">
        <v>46999</v>
      </c>
      <c r="U11568">
        <v>7.1499999999999994E-2</v>
      </c>
      <c r="V11568">
        <v>327.36</v>
      </c>
      <c r="W11568">
        <v>0.1099</v>
      </c>
      <c r="X11568">
        <v>10000</v>
      </c>
      <c r="Y11568">
        <v>32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>
        <v>11052</v>
      </c>
      <c r="K11569" s="1">
        <v>44388</v>
      </c>
      <c r="L11569" t="s">
        <v>39</v>
      </c>
      <c r="M11569" t="str">
        <f>IF(OR(Table134[[#This Row],[loan_status]]="Fully Paid",Table134[[#This Row],[loan_status]]="Current"), "Good Loan", IF(Table134[[#This Row],[loan_status]]="Charged Off", "Bad Loan",""))</f>
        <v>Good Loan</v>
      </c>
      <c r="N11569" s="1">
        <v>44419</v>
      </c>
      <c r="O11569">
        <v>663085</v>
      </c>
      <c r="P11569" t="s">
        <v>5772</v>
      </c>
      <c r="Q11569" t="s">
        <v>71</v>
      </c>
      <c r="R11569" t="s">
        <v>41</v>
      </c>
      <c r="S11569" t="s">
        <v>45</v>
      </c>
      <c r="T11569">
        <v>36000</v>
      </c>
      <c r="U11569">
        <v>5.5300000000000002E-2</v>
      </c>
      <c r="V11569">
        <v>329.12</v>
      </c>
      <c r="W11569">
        <v>0.11360000000000001</v>
      </c>
      <c r="X11569">
        <v>10000</v>
      </c>
      <c r="Y11569">
        <v>10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>
        <v>3838</v>
      </c>
      <c r="K11570" s="1">
        <v>44389</v>
      </c>
      <c r="L11570" t="s">
        <v>39</v>
      </c>
      <c r="M11570" t="str">
        <f>IF(OR(Table134[[#This Row],[loan_status]]="Fully Paid",Table134[[#This Row],[loan_status]]="Current"), "Good Loan", IF(Table134[[#This Row],[loan_status]]="Charged Off", "Bad Loan",""))</f>
        <v>Good Loan</v>
      </c>
      <c r="N11570" s="1">
        <v>44420</v>
      </c>
      <c r="O11570">
        <v>446087</v>
      </c>
      <c r="P11570" t="s">
        <v>5772</v>
      </c>
      <c r="Q11570" t="s">
        <v>71</v>
      </c>
      <c r="R11570" t="s">
        <v>41</v>
      </c>
      <c r="S11570" t="s">
        <v>45</v>
      </c>
      <c r="T11570">
        <v>27600</v>
      </c>
      <c r="U11570">
        <v>0.14000000000000001</v>
      </c>
      <c r="V11570">
        <v>106.61</v>
      </c>
      <c r="W11570">
        <v>0.1221</v>
      </c>
      <c r="X11570">
        <v>3200</v>
      </c>
      <c r="Y11570">
        <v>30</v>
      </c>
    </row>
    <row r="11571" spans="1:25" x14ac:dyDescent="0.3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>
        <v>9277</v>
      </c>
      <c r="K11571" s="1">
        <v>44268</v>
      </c>
      <c r="L11571" t="s">
        <v>39</v>
      </c>
      <c r="M11571" t="str">
        <f>IF(OR(Table134[[#This Row],[loan_status]]="Fully Paid",Table134[[#This Row],[loan_status]]="Current"), "Good Loan", IF(Table134[[#This Row],[loan_status]]="Charged Off", "Bad Loan",""))</f>
        <v>Good Loan</v>
      </c>
      <c r="N11571" s="1">
        <v>44299</v>
      </c>
      <c r="O11571">
        <v>622250</v>
      </c>
      <c r="P11571" t="s">
        <v>5772</v>
      </c>
      <c r="Q11571" t="s">
        <v>84</v>
      </c>
      <c r="R11571" t="s">
        <v>41</v>
      </c>
      <c r="S11571" t="s">
        <v>45</v>
      </c>
      <c r="T11571">
        <v>53040</v>
      </c>
      <c r="U11571">
        <v>0.18640000000000001</v>
      </c>
      <c r="V11571">
        <v>257.69</v>
      </c>
      <c r="W11571">
        <v>9.8799999999999999E-2</v>
      </c>
      <c r="X11571">
        <v>8000</v>
      </c>
      <c r="Y11571">
        <v>19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>
        <v>14072</v>
      </c>
      <c r="K11572" s="1">
        <v>44544</v>
      </c>
      <c r="L11572" t="s">
        <v>39</v>
      </c>
      <c r="M11572" t="str">
        <f>IF(OR(Table134[[#This Row],[loan_status]]="Fully Paid",Table134[[#This Row],[loan_status]]="Current"), "Good Loan", IF(Table134[[#This Row],[loan_status]]="Charged Off", "Bad Loan",""))</f>
        <v>Good Loan</v>
      </c>
      <c r="N11572" s="1">
        <v>44575</v>
      </c>
      <c r="O11572">
        <v>1263179</v>
      </c>
      <c r="P11572" t="s">
        <v>5772</v>
      </c>
      <c r="Q11572" t="s">
        <v>50</v>
      </c>
      <c r="R11572" t="s">
        <v>41</v>
      </c>
      <c r="S11572" t="s">
        <v>45</v>
      </c>
      <c r="T11572">
        <v>110000</v>
      </c>
      <c r="U11572">
        <v>0.1188</v>
      </c>
      <c r="V11572">
        <v>390.88</v>
      </c>
      <c r="W11572">
        <v>0.1065</v>
      </c>
      <c r="X11572">
        <v>12000</v>
      </c>
      <c r="Y11572">
        <v>25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>
        <v>11869</v>
      </c>
      <c r="K11573" s="1">
        <v>44209</v>
      </c>
      <c r="L11573" t="s">
        <v>39</v>
      </c>
      <c r="M11573" t="str">
        <f>IF(OR(Table134[[#This Row],[loan_status]]="Fully Paid",Table134[[#This Row],[loan_status]]="Current"), "Good Loan", IF(Table134[[#This Row],[loan_status]]="Charged Off", "Bad Loan",""))</f>
        <v>Good Loan</v>
      </c>
      <c r="N11573" s="1">
        <v>44240</v>
      </c>
      <c r="O11573">
        <v>596769</v>
      </c>
      <c r="P11573" t="s">
        <v>5772</v>
      </c>
      <c r="Q11573" t="s">
        <v>50</v>
      </c>
      <c r="R11573" t="s">
        <v>41</v>
      </c>
      <c r="S11573" t="s">
        <v>45</v>
      </c>
      <c r="T11573">
        <v>30000</v>
      </c>
      <c r="U11573">
        <v>0.16</v>
      </c>
      <c r="V11573">
        <v>329.69</v>
      </c>
      <c r="W11573">
        <v>0.1148</v>
      </c>
      <c r="X11573">
        <v>10000</v>
      </c>
      <c r="Y11573">
        <v>8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>
        <v>17773</v>
      </c>
      <c r="K11574" s="1">
        <v>44389</v>
      </c>
      <c r="L11574" t="s">
        <v>39</v>
      </c>
      <c r="M11574" t="str">
        <f>IF(OR(Table134[[#This Row],[loan_status]]="Fully Paid",Table134[[#This Row],[loan_status]]="Current"), "Good Loan", IF(Table134[[#This Row],[loan_status]]="Charged Off", "Bad Loan",""))</f>
        <v>Good Loan</v>
      </c>
      <c r="N11574" s="1">
        <v>44420</v>
      </c>
      <c r="O11574">
        <v>554312</v>
      </c>
      <c r="P11574" t="s">
        <v>5772</v>
      </c>
      <c r="Q11574" t="s">
        <v>50</v>
      </c>
      <c r="R11574" t="s">
        <v>41</v>
      </c>
      <c r="S11574" t="s">
        <v>45</v>
      </c>
      <c r="T11574">
        <v>47000</v>
      </c>
      <c r="U11574">
        <v>4.9799999999999997E-2</v>
      </c>
      <c r="V11574">
        <v>494.53</v>
      </c>
      <c r="W11574">
        <v>0.1148</v>
      </c>
      <c r="X11574">
        <v>15000</v>
      </c>
      <c r="Y11574">
        <v>39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>
        <v>8847</v>
      </c>
      <c r="K11575" s="1">
        <v>44388</v>
      </c>
      <c r="L11575" t="s">
        <v>39</v>
      </c>
      <c r="M11575" t="str">
        <f>IF(OR(Table134[[#This Row],[loan_status]]="Fully Paid",Table134[[#This Row],[loan_status]]="Current"), "Good Loan", IF(Table134[[#This Row],[loan_status]]="Charged Off", "Bad Loan",""))</f>
        <v>Good Loan</v>
      </c>
      <c r="N11575" s="1">
        <v>44419</v>
      </c>
      <c r="O11575">
        <v>645154</v>
      </c>
      <c r="P11575" t="s">
        <v>5772</v>
      </c>
      <c r="Q11575" t="s">
        <v>50</v>
      </c>
      <c r="R11575" t="s">
        <v>41</v>
      </c>
      <c r="S11575" t="s">
        <v>45</v>
      </c>
      <c r="T11575">
        <v>52000</v>
      </c>
      <c r="U11575">
        <v>0.1032</v>
      </c>
      <c r="V11575">
        <v>259.08</v>
      </c>
      <c r="W11575">
        <v>0.10249999999999999</v>
      </c>
      <c r="X11575">
        <v>8000</v>
      </c>
      <c r="Y11575">
        <v>2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>
        <v>9281</v>
      </c>
      <c r="K11576" s="1">
        <v>44512</v>
      </c>
      <c r="L11576" t="s">
        <v>39</v>
      </c>
      <c r="M11576" t="str">
        <f>IF(OR(Table134[[#This Row],[loan_status]]="Fully Paid",Table134[[#This Row],[loan_status]]="Current"), "Good Loan", IF(Table134[[#This Row],[loan_status]]="Charged Off", "Bad Loan",""))</f>
        <v>Good Loan</v>
      </c>
      <c r="N11576" s="1">
        <v>44542</v>
      </c>
      <c r="O11576">
        <v>656671</v>
      </c>
      <c r="P11576" t="s">
        <v>5772</v>
      </c>
      <c r="Q11576" t="s">
        <v>50</v>
      </c>
      <c r="R11576" t="s">
        <v>41</v>
      </c>
      <c r="S11576" t="s">
        <v>45</v>
      </c>
      <c r="T11576">
        <v>60000</v>
      </c>
      <c r="U11576">
        <v>9.74E-2</v>
      </c>
      <c r="V11576">
        <v>259.08</v>
      </c>
      <c r="W11576">
        <v>0.10249999999999999</v>
      </c>
      <c r="X11576">
        <v>8000</v>
      </c>
      <c r="Y11576">
        <v>29</v>
      </c>
    </row>
    <row r="11577" spans="1:25" x14ac:dyDescent="0.3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>
        <v>6786</v>
      </c>
      <c r="K11577" s="1">
        <v>44542</v>
      </c>
      <c r="L11577" t="s">
        <v>39</v>
      </c>
      <c r="M11577" t="str">
        <f>IF(OR(Table134[[#This Row],[loan_status]]="Fully Paid",Table134[[#This Row],[loan_status]]="Current"), "Good Loan", IF(Table134[[#This Row],[loan_status]]="Charged Off", "Bad Loan",""))</f>
        <v>Good Loan</v>
      </c>
      <c r="N11577" s="1">
        <v>44573</v>
      </c>
      <c r="O11577">
        <v>1015784</v>
      </c>
      <c r="P11577" t="s">
        <v>5772</v>
      </c>
      <c r="Q11577" t="s">
        <v>74</v>
      </c>
      <c r="R11577" t="s">
        <v>41</v>
      </c>
      <c r="S11577" t="s">
        <v>45</v>
      </c>
      <c r="T11577">
        <v>84000</v>
      </c>
      <c r="U11577">
        <v>0.14269999999999999</v>
      </c>
      <c r="V11577">
        <v>197.83</v>
      </c>
      <c r="W11577">
        <v>0.1149</v>
      </c>
      <c r="X11577">
        <v>6000</v>
      </c>
      <c r="Y11577">
        <v>8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>
        <v>8777</v>
      </c>
      <c r="K11578" s="1">
        <v>44327</v>
      </c>
      <c r="L11578" t="s">
        <v>39</v>
      </c>
      <c r="M11578" t="str">
        <f>IF(OR(Table134[[#This Row],[loan_status]]="Fully Paid",Table134[[#This Row],[loan_status]]="Current"), "Good Loan", IF(Table134[[#This Row],[loan_status]]="Charged Off", "Bad Loan",""))</f>
        <v>Good Loan</v>
      </c>
      <c r="N11578" s="1">
        <v>44358</v>
      </c>
      <c r="O11578">
        <v>307499</v>
      </c>
      <c r="P11578" t="s">
        <v>5772</v>
      </c>
      <c r="Q11578" t="s">
        <v>74</v>
      </c>
      <c r="R11578" t="s">
        <v>41</v>
      </c>
      <c r="S11578" t="s">
        <v>45</v>
      </c>
      <c r="T11578">
        <v>61000</v>
      </c>
      <c r="U11578">
        <v>0.14849999999999999</v>
      </c>
      <c r="V11578">
        <v>243.38</v>
      </c>
      <c r="W11578">
        <v>0.10390000000000001</v>
      </c>
      <c r="X11578">
        <v>7500</v>
      </c>
      <c r="Y11578">
        <v>13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>
        <v>9624</v>
      </c>
      <c r="K11579" s="1">
        <v>44544</v>
      </c>
      <c r="L11579" t="s">
        <v>39</v>
      </c>
      <c r="M11579" t="str">
        <f>IF(OR(Table134[[#This Row],[loan_status]]="Fully Paid",Table134[[#This Row],[loan_status]]="Current"), "Good Loan", IF(Table134[[#This Row],[loan_status]]="Charged Off", "Bad Loan",""))</f>
        <v>Good Loan</v>
      </c>
      <c r="N11579" s="1">
        <v>44575</v>
      </c>
      <c r="O11579">
        <v>1284942</v>
      </c>
      <c r="P11579" t="s">
        <v>5772</v>
      </c>
      <c r="Q11579" t="s">
        <v>74</v>
      </c>
      <c r="R11579" t="s">
        <v>41</v>
      </c>
      <c r="S11579" t="s">
        <v>45</v>
      </c>
      <c r="T11579">
        <v>60000</v>
      </c>
      <c r="U11579">
        <v>0.22020000000000001</v>
      </c>
      <c r="V11579">
        <v>267.33</v>
      </c>
      <c r="W11579">
        <v>0.1242</v>
      </c>
      <c r="X11579">
        <v>8000</v>
      </c>
      <c r="Y11579">
        <v>1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>
        <v>9618</v>
      </c>
      <c r="K11580" s="1">
        <v>44269</v>
      </c>
      <c r="L11580" t="s">
        <v>39</v>
      </c>
      <c r="M11580" t="str">
        <f>IF(OR(Table134[[#This Row],[loan_status]]="Fully Paid",Table134[[#This Row],[loan_status]]="Current"), "Good Loan", IF(Table134[[#This Row],[loan_status]]="Charged Off", "Bad Loan",""))</f>
        <v>Good Loan</v>
      </c>
      <c r="N11580" s="1">
        <v>44300</v>
      </c>
      <c r="O11580">
        <v>1094467</v>
      </c>
      <c r="P11580" t="s">
        <v>5772</v>
      </c>
      <c r="Q11580" t="s">
        <v>71</v>
      </c>
      <c r="R11580" t="s">
        <v>41</v>
      </c>
      <c r="S11580" t="s">
        <v>45</v>
      </c>
      <c r="T11580">
        <v>65000</v>
      </c>
      <c r="U11580">
        <v>0.11849999999999999</v>
      </c>
      <c r="V11580">
        <v>268.36</v>
      </c>
      <c r="W11580">
        <v>0.12690000000000001</v>
      </c>
      <c r="X11580">
        <v>8000</v>
      </c>
      <c r="Y11580">
        <v>10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>
        <v>5813</v>
      </c>
      <c r="K11581" s="1">
        <v>44356</v>
      </c>
      <c r="L11581" t="s">
        <v>39</v>
      </c>
      <c r="M11581" t="str">
        <f>IF(OR(Table134[[#This Row],[loan_status]]="Fully Paid",Table134[[#This Row],[loan_status]]="Current"), "Good Loan", IF(Table134[[#This Row],[loan_status]]="Charged Off", "Bad Loan",""))</f>
        <v>Good Loan</v>
      </c>
      <c r="N11581" s="1">
        <v>44386</v>
      </c>
      <c r="O11581">
        <v>356011</v>
      </c>
      <c r="P11581" t="s">
        <v>5772</v>
      </c>
      <c r="Q11581" t="s">
        <v>71</v>
      </c>
      <c r="R11581" t="s">
        <v>41</v>
      </c>
      <c r="S11581" t="s">
        <v>45</v>
      </c>
      <c r="T11581">
        <v>58000</v>
      </c>
      <c r="U11581">
        <v>0.15429999999999999</v>
      </c>
      <c r="V11581">
        <v>176.69</v>
      </c>
      <c r="W11581">
        <v>0.1096</v>
      </c>
      <c r="X11581">
        <v>10000</v>
      </c>
      <c r="Y11581">
        <v>14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>
        <v>29216</v>
      </c>
      <c r="K11582" s="1">
        <v>44240</v>
      </c>
      <c r="L11582" t="s">
        <v>39</v>
      </c>
      <c r="M11582" t="str">
        <f>IF(OR(Table134[[#This Row],[loan_status]]="Fully Paid",Table134[[#This Row],[loan_status]]="Current"), "Good Loan", IF(Table134[[#This Row],[loan_status]]="Charged Off", "Bad Loan",""))</f>
        <v>Good Loan</v>
      </c>
      <c r="N11582" s="1">
        <v>44268</v>
      </c>
      <c r="O11582">
        <v>607018</v>
      </c>
      <c r="P11582" t="s">
        <v>5772</v>
      </c>
      <c r="Q11582" t="s">
        <v>71</v>
      </c>
      <c r="R11582" t="s">
        <v>41</v>
      </c>
      <c r="S11582" t="s">
        <v>45</v>
      </c>
      <c r="T11582">
        <v>287000</v>
      </c>
      <c r="U11582">
        <v>0.1389</v>
      </c>
      <c r="V11582">
        <v>811.56</v>
      </c>
      <c r="W11582">
        <v>0.12529999999999999</v>
      </c>
      <c r="X11582">
        <v>24250</v>
      </c>
      <c r="Y11582">
        <v>39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>
        <v>9293</v>
      </c>
      <c r="K11583" s="1">
        <v>44239</v>
      </c>
      <c r="L11583" t="s">
        <v>39</v>
      </c>
      <c r="M11583" t="str">
        <f>IF(OR(Table134[[#This Row],[loan_status]]="Fully Paid",Table134[[#This Row],[loan_status]]="Current"), "Good Loan", IF(Table134[[#This Row],[loan_status]]="Charged Off", "Bad Loan",""))</f>
        <v>Good Loan</v>
      </c>
      <c r="N11583" s="1">
        <v>44267</v>
      </c>
      <c r="O11583">
        <v>596919</v>
      </c>
      <c r="P11583" t="s">
        <v>5772</v>
      </c>
      <c r="Q11583" t="s">
        <v>84</v>
      </c>
      <c r="R11583" t="s">
        <v>41</v>
      </c>
      <c r="S11583" t="s">
        <v>45</v>
      </c>
      <c r="T11583">
        <v>60000</v>
      </c>
      <c r="U11583">
        <v>8.1199999999999994E-2</v>
      </c>
      <c r="V11583">
        <v>262.43</v>
      </c>
      <c r="W11583">
        <v>0.1114</v>
      </c>
      <c r="X11583">
        <v>8000</v>
      </c>
      <c r="Y11583">
        <v>26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>
        <v>18041</v>
      </c>
      <c r="K11584" s="1">
        <v>44209</v>
      </c>
      <c r="L11584" t="s">
        <v>39</v>
      </c>
      <c r="M11584" t="str">
        <f>IF(OR(Table134[[#This Row],[loan_status]]="Fully Paid",Table134[[#This Row],[loan_status]]="Current"), "Good Loan", IF(Table134[[#This Row],[loan_status]]="Charged Off", "Bad Loan",""))</f>
        <v>Good Loan</v>
      </c>
      <c r="N11584" s="1">
        <v>44240</v>
      </c>
      <c r="O11584">
        <v>577824</v>
      </c>
      <c r="P11584" t="s">
        <v>5772</v>
      </c>
      <c r="Q11584" t="s">
        <v>50</v>
      </c>
      <c r="R11584" t="s">
        <v>41</v>
      </c>
      <c r="S11584" t="s">
        <v>45</v>
      </c>
      <c r="T11584">
        <v>48000</v>
      </c>
      <c r="U11584">
        <v>0.24129999999999999</v>
      </c>
      <c r="V11584">
        <v>501.13</v>
      </c>
      <c r="W11584">
        <v>0.1148</v>
      </c>
      <c r="X11584">
        <v>15200</v>
      </c>
      <c r="Y11584">
        <v>15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>
        <v>12694</v>
      </c>
      <c r="K11585" s="1">
        <v>44483</v>
      </c>
      <c r="L11585" t="s">
        <v>39</v>
      </c>
      <c r="M11585" t="str">
        <f>IF(OR(Table134[[#This Row],[loan_status]]="Fully Paid",Table134[[#This Row],[loan_status]]="Current"), "Good Loan", IF(Table134[[#This Row],[loan_status]]="Charged Off", "Bad Loan",""))</f>
        <v>Good Loan</v>
      </c>
      <c r="N11585" s="1">
        <v>44514</v>
      </c>
      <c r="O11585">
        <v>1098066</v>
      </c>
      <c r="P11585" t="s">
        <v>5772</v>
      </c>
      <c r="Q11585" t="s">
        <v>50</v>
      </c>
      <c r="R11585" t="s">
        <v>41</v>
      </c>
      <c r="S11585" t="s">
        <v>45</v>
      </c>
      <c r="T11585">
        <v>35000</v>
      </c>
      <c r="U11585">
        <v>0.11550000000000001</v>
      </c>
      <c r="V11585">
        <v>352.61</v>
      </c>
      <c r="W11585">
        <v>0.1065</v>
      </c>
      <c r="X11585">
        <v>10825</v>
      </c>
      <c r="Y11585">
        <v>13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>
        <v>5824</v>
      </c>
      <c r="K11586" s="1">
        <v>44269</v>
      </c>
      <c r="L11586" t="s">
        <v>39</v>
      </c>
      <c r="M11586" t="str">
        <f>IF(OR(Table134[[#This Row],[loan_status]]="Fully Paid",Table134[[#This Row],[loan_status]]="Current"), "Good Loan", IF(Table134[[#This Row],[loan_status]]="Charged Off", "Bad Loan",""))</f>
        <v>Good Loan</v>
      </c>
      <c r="N11586" s="1">
        <v>44300</v>
      </c>
      <c r="O11586">
        <v>1101357</v>
      </c>
      <c r="P11586" t="s">
        <v>5772</v>
      </c>
      <c r="Q11586" t="s">
        <v>50</v>
      </c>
      <c r="R11586" t="s">
        <v>41</v>
      </c>
      <c r="S11586" t="s">
        <v>45</v>
      </c>
      <c r="T11586">
        <v>75000</v>
      </c>
      <c r="U11586">
        <v>7.9200000000000007E-2</v>
      </c>
      <c r="V11586">
        <v>162.87</v>
      </c>
      <c r="W11586">
        <v>0.1065</v>
      </c>
      <c r="X11586">
        <v>5000</v>
      </c>
      <c r="Y11586">
        <v>16</v>
      </c>
    </row>
    <row r="11587" spans="1:25" x14ac:dyDescent="0.3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>
        <v>15133</v>
      </c>
      <c r="K11587" s="1">
        <v>44358</v>
      </c>
      <c r="L11587" t="s">
        <v>39</v>
      </c>
      <c r="M11587" t="str">
        <f>IF(OR(Table134[[#This Row],[loan_status]]="Fully Paid",Table134[[#This Row],[loan_status]]="Current"), "Good Loan", IF(Table134[[#This Row],[loan_status]]="Charged Off", "Bad Loan",""))</f>
        <v>Good Loan</v>
      </c>
      <c r="N11587" s="1">
        <v>44388</v>
      </c>
      <c r="O11587">
        <v>617229</v>
      </c>
      <c r="P11587" t="s">
        <v>5772</v>
      </c>
      <c r="Q11587" t="s">
        <v>50</v>
      </c>
      <c r="R11587" t="s">
        <v>41</v>
      </c>
      <c r="S11587" t="s">
        <v>45</v>
      </c>
      <c r="T11587">
        <v>62500</v>
      </c>
      <c r="U11587">
        <v>0.1527</v>
      </c>
      <c r="V11587">
        <v>453.39</v>
      </c>
      <c r="W11587">
        <v>0.10249999999999999</v>
      </c>
      <c r="X11587">
        <v>14000</v>
      </c>
      <c r="Y11587">
        <v>22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>
        <v>1909</v>
      </c>
      <c r="K11588" s="1">
        <v>44209</v>
      </c>
      <c r="L11588" t="s">
        <v>39</v>
      </c>
      <c r="M11588" t="str">
        <f>IF(OR(Table134[[#This Row],[loan_status]]="Fully Paid",Table134[[#This Row],[loan_status]]="Current"), "Good Loan", IF(Table134[[#This Row],[loan_status]]="Charged Off", "Bad Loan",""))</f>
        <v>Good Loan</v>
      </c>
      <c r="N11588" s="1">
        <v>44240</v>
      </c>
      <c r="O11588">
        <v>600196</v>
      </c>
      <c r="P11588" t="s">
        <v>5772</v>
      </c>
      <c r="Q11588" t="s">
        <v>76</v>
      </c>
      <c r="R11588" t="s">
        <v>41</v>
      </c>
      <c r="S11588" t="s">
        <v>45</v>
      </c>
      <c r="T11588">
        <v>63500</v>
      </c>
      <c r="U11588">
        <v>0.1226</v>
      </c>
      <c r="V11588">
        <v>53.02</v>
      </c>
      <c r="W11588">
        <v>0.1183</v>
      </c>
      <c r="X11588">
        <v>1600</v>
      </c>
      <c r="Y11588">
        <v>11</v>
      </c>
    </row>
    <row r="11589" spans="1:25" x14ac:dyDescent="0.3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>
        <v>19583</v>
      </c>
      <c r="K11589" s="1">
        <v>44326</v>
      </c>
      <c r="L11589" t="s">
        <v>39</v>
      </c>
      <c r="M11589" t="str">
        <f>IF(OR(Table134[[#This Row],[loan_status]]="Fully Paid",Table134[[#This Row],[loan_status]]="Current"), "Good Loan", IF(Table134[[#This Row],[loan_status]]="Charged Off", "Bad Loan",""))</f>
        <v>Good Loan</v>
      </c>
      <c r="N11589" s="1">
        <v>44357</v>
      </c>
      <c r="O11589">
        <v>541948</v>
      </c>
      <c r="P11589" t="s">
        <v>5772</v>
      </c>
      <c r="Q11589" t="s">
        <v>76</v>
      </c>
      <c r="R11589" t="s">
        <v>41</v>
      </c>
      <c r="S11589" t="s">
        <v>45</v>
      </c>
      <c r="T11589">
        <v>43000</v>
      </c>
      <c r="U11589">
        <v>5.8599999999999999E-2</v>
      </c>
      <c r="V11589">
        <v>614.64</v>
      </c>
      <c r="W11589">
        <v>0.1183</v>
      </c>
      <c r="X11589">
        <v>18550</v>
      </c>
      <c r="Y11589">
        <v>15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>
        <v>11360</v>
      </c>
      <c r="K11590" s="1">
        <v>44542</v>
      </c>
      <c r="L11590" t="s">
        <v>39</v>
      </c>
      <c r="M11590" t="str">
        <f>IF(OR(Table134[[#This Row],[loan_status]]="Fully Paid",Table134[[#This Row],[loan_status]]="Current"), "Good Loan", IF(Table134[[#This Row],[loan_status]]="Charged Off", "Bad Loan",""))</f>
        <v>Good Loan</v>
      </c>
      <c r="N11590" s="1">
        <v>44573</v>
      </c>
      <c r="O11590">
        <v>866605</v>
      </c>
      <c r="P11590" t="s">
        <v>5772</v>
      </c>
      <c r="Q11590" t="s">
        <v>76</v>
      </c>
      <c r="R11590" t="s">
        <v>41</v>
      </c>
      <c r="S11590" t="s">
        <v>45</v>
      </c>
      <c r="T11590">
        <v>55000</v>
      </c>
      <c r="U11590">
        <v>0.216</v>
      </c>
      <c r="V11590">
        <v>324.42</v>
      </c>
      <c r="W11590">
        <v>0.1037</v>
      </c>
      <c r="X11590">
        <v>10000</v>
      </c>
      <c r="Y11590">
        <v>18</v>
      </c>
    </row>
    <row r="11591" spans="1:25" x14ac:dyDescent="0.3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>
        <v>17613</v>
      </c>
      <c r="K11591" s="1">
        <v>44541</v>
      </c>
      <c r="L11591" t="s">
        <v>39</v>
      </c>
      <c r="M11591" t="str">
        <f>IF(OR(Table134[[#This Row],[loan_status]]="Fully Paid",Table134[[#This Row],[loan_status]]="Current"), "Good Loan", IF(Table134[[#This Row],[loan_status]]="Charged Off", "Bad Loan",""))</f>
        <v>Good Loan</v>
      </c>
      <c r="N11591" s="1">
        <v>44572</v>
      </c>
      <c r="O11591">
        <v>933881</v>
      </c>
      <c r="P11591" t="s">
        <v>5772</v>
      </c>
      <c r="Q11591" t="s">
        <v>76</v>
      </c>
      <c r="R11591" t="s">
        <v>41</v>
      </c>
      <c r="S11591" t="s">
        <v>45</v>
      </c>
      <c r="T11591">
        <v>54996</v>
      </c>
      <c r="U11591">
        <v>0.16259999999999999</v>
      </c>
      <c r="V11591">
        <v>541.77</v>
      </c>
      <c r="W11591">
        <v>0.1037</v>
      </c>
      <c r="X11591">
        <v>16700</v>
      </c>
      <c r="Y11591">
        <v>22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>
        <v>4075</v>
      </c>
      <c r="K11592" s="1">
        <v>44209</v>
      </c>
      <c r="L11592" t="s">
        <v>39</v>
      </c>
      <c r="M11592" t="str">
        <f>IF(OR(Table134[[#This Row],[loan_status]]="Fully Paid",Table134[[#This Row],[loan_status]]="Current"), "Good Loan", IF(Table134[[#This Row],[loan_status]]="Charged Off", "Bad Loan",""))</f>
        <v>Good Loan</v>
      </c>
      <c r="N11592" s="1">
        <v>44240</v>
      </c>
      <c r="O11592">
        <v>1187728</v>
      </c>
      <c r="P11592" t="s">
        <v>5772</v>
      </c>
      <c r="Q11592" t="s">
        <v>71</v>
      </c>
      <c r="R11592" t="s">
        <v>41</v>
      </c>
      <c r="S11592" t="s">
        <v>45</v>
      </c>
      <c r="T11592">
        <v>31000</v>
      </c>
      <c r="U11592">
        <v>0.11260000000000001</v>
      </c>
      <c r="V11592">
        <v>120.77</v>
      </c>
      <c r="W11592">
        <v>0.12690000000000001</v>
      </c>
      <c r="X11592">
        <v>3600</v>
      </c>
      <c r="Y11592">
        <v>16</v>
      </c>
    </row>
    <row r="11593" spans="1:25" x14ac:dyDescent="0.3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>
        <v>7013</v>
      </c>
      <c r="K11593" s="1">
        <v>44389</v>
      </c>
      <c r="L11593" t="s">
        <v>39</v>
      </c>
      <c r="M11593" t="str">
        <f>IF(OR(Table134[[#This Row],[loan_status]]="Fully Paid",Table134[[#This Row],[loan_status]]="Current"), "Good Loan", IF(Table134[[#This Row],[loan_status]]="Charged Off", "Bad Loan",""))</f>
        <v>Good Loan</v>
      </c>
      <c r="N11593" s="1">
        <v>44420</v>
      </c>
      <c r="O11593">
        <v>689417</v>
      </c>
      <c r="P11593" t="s">
        <v>5772</v>
      </c>
      <c r="Q11593" t="s">
        <v>71</v>
      </c>
      <c r="R11593" t="s">
        <v>41</v>
      </c>
      <c r="S11593" t="s">
        <v>45</v>
      </c>
      <c r="T11593">
        <v>36628.800000000003</v>
      </c>
      <c r="U11593">
        <v>0.21490000000000001</v>
      </c>
      <c r="V11593">
        <v>198.89</v>
      </c>
      <c r="W11593">
        <v>0.1186</v>
      </c>
      <c r="X11593">
        <v>6000</v>
      </c>
      <c r="Y11593">
        <v>20</v>
      </c>
    </row>
    <row r="11594" spans="1:25" x14ac:dyDescent="0.3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>
        <v>5622</v>
      </c>
      <c r="K11594" s="1">
        <v>44210</v>
      </c>
      <c r="L11594" t="s">
        <v>39</v>
      </c>
      <c r="M11594" t="str">
        <f>IF(OR(Table134[[#This Row],[loan_status]]="Fully Paid",Table134[[#This Row],[loan_status]]="Current"), "Good Loan", IF(Table134[[#This Row],[loan_status]]="Charged Off", "Bad Loan",""))</f>
        <v>Good Loan</v>
      </c>
      <c r="N11594" s="1">
        <v>44241</v>
      </c>
      <c r="O11594">
        <v>795825</v>
      </c>
      <c r="P11594" t="s">
        <v>5772</v>
      </c>
      <c r="Q11594" t="s">
        <v>71</v>
      </c>
      <c r="R11594" t="s">
        <v>41</v>
      </c>
      <c r="S11594" t="s">
        <v>45</v>
      </c>
      <c r="T11594">
        <v>66560</v>
      </c>
      <c r="U11594">
        <v>0.22009999999999999</v>
      </c>
      <c r="V11594">
        <v>155.69999999999999</v>
      </c>
      <c r="W11594">
        <v>0.1036</v>
      </c>
      <c r="X11594">
        <v>4800</v>
      </c>
      <c r="Y11594">
        <v>21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>
        <v>24480</v>
      </c>
      <c r="K11595" s="1">
        <v>44269</v>
      </c>
      <c r="L11595" t="s">
        <v>39</v>
      </c>
      <c r="M11595" t="str">
        <f>IF(OR(Table134[[#This Row],[loan_status]]="Fully Paid",Table134[[#This Row],[loan_status]]="Current"), "Good Loan", IF(Table134[[#This Row],[loan_status]]="Charged Off", "Bad Loan",""))</f>
        <v>Good Loan</v>
      </c>
      <c r="N11595" s="1">
        <v>44300</v>
      </c>
      <c r="O11595">
        <v>1007770</v>
      </c>
      <c r="P11595" t="s">
        <v>5772</v>
      </c>
      <c r="Q11595" t="s">
        <v>84</v>
      </c>
      <c r="R11595" t="s">
        <v>41</v>
      </c>
      <c r="S11595" t="s">
        <v>45</v>
      </c>
      <c r="T11595">
        <v>70000</v>
      </c>
      <c r="U11595">
        <v>0.1721</v>
      </c>
      <c r="V11595">
        <v>693.65</v>
      </c>
      <c r="W11595">
        <v>9.9900000000000003E-2</v>
      </c>
      <c r="X11595">
        <v>21500</v>
      </c>
      <c r="Y11595">
        <v>16</v>
      </c>
    </row>
    <row r="11596" spans="1:25" x14ac:dyDescent="0.3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>
        <v>3495</v>
      </c>
      <c r="K11596" s="1">
        <v>44514</v>
      </c>
      <c r="L11596" t="s">
        <v>39</v>
      </c>
      <c r="M11596" t="str">
        <f>IF(OR(Table134[[#This Row],[loan_status]]="Fully Paid",Table134[[#This Row],[loan_status]]="Current"), "Good Loan", IF(Table134[[#This Row],[loan_status]]="Charged Off", "Bad Loan",""))</f>
        <v>Good Loan</v>
      </c>
      <c r="N11596" s="1">
        <v>44544</v>
      </c>
      <c r="O11596">
        <v>1207932</v>
      </c>
      <c r="P11596" t="s">
        <v>5772</v>
      </c>
      <c r="Q11596" t="s">
        <v>84</v>
      </c>
      <c r="R11596" t="s">
        <v>41</v>
      </c>
      <c r="S11596" t="s">
        <v>45</v>
      </c>
      <c r="T11596">
        <v>36000</v>
      </c>
      <c r="U11596">
        <v>0.12429999999999999</v>
      </c>
      <c r="V11596">
        <v>96.68</v>
      </c>
      <c r="W11596">
        <v>9.9099999999999994E-2</v>
      </c>
      <c r="X11596">
        <v>3000</v>
      </c>
      <c r="Y11596">
        <v>22</v>
      </c>
    </row>
    <row r="11597" spans="1:25" x14ac:dyDescent="0.3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>
        <v>9293</v>
      </c>
      <c r="K11597" s="1">
        <v>44300</v>
      </c>
      <c r="L11597" t="s">
        <v>39</v>
      </c>
      <c r="M11597" t="str">
        <f>IF(OR(Table134[[#This Row],[loan_status]]="Fully Paid",Table134[[#This Row],[loan_status]]="Current"), "Good Loan", IF(Table134[[#This Row],[loan_status]]="Charged Off", "Bad Loan",""))</f>
        <v>Good Loan</v>
      </c>
      <c r="N11597" s="1">
        <v>44330</v>
      </c>
      <c r="O11597">
        <v>901218</v>
      </c>
      <c r="P11597" t="s">
        <v>5772</v>
      </c>
      <c r="Q11597" t="s">
        <v>50</v>
      </c>
      <c r="R11597" t="s">
        <v>41</v>
      </c>
      <c r="S11597" t="s">
        <v>45</v>
      </c>
      <c r="T11597">
        <v>64000</v>
      </c>
      <c r="U11597">
        <v>0.16839999999999999</v>
      </c>
      <c r="V11597">
        <v>258.14</v>
      </c>
      <c r="W11597">
        <v>0.1</v>
      </c>
      <c r="X11597">
        <v>8000</v>
      </c>
      <c r="Y11597">
        <v>15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>
        <v>3727</v>
      </c>
      <c r="K11598" s="1">
        <v>44238</v>
      </c>
      <c r="L11598" t="s">
        <v>39</v>
      </c>
      <c r="M11598" t="str">
        <f>IF(OR(Table134[[#This Row],[loan_status]]="Fully Paid",Table134[[#This Row],[loan_status]]="Current"), "Good Loan", IF(Table134[[#This Row],[loan_status]]="Charged Off", "Bad Loan",""))</f>
        <v>Good Loan</v>
      </c>
      <c r="N11598" s="1">
        <v>44266</v>
      </c>
      <c r="O11598">
        <v>661993</v>
      </c>
      <c r="P11598" t="s">
        <v>5772</v>
      </c>
      <c r="Q11598" t="s">
        <v>76</v>
      </c>
      <c r="R11598" t="s">
        <v>41</v>
      </c>
      <c r="S11598" t="s">
        <v>45</v>
      </c>
      <c r="T11598">
        <v>67500</v>
      </c>
      <c r="U11598">
        <v>7.7899999999999997E-2</v>
      </c>
      <c r="V11598">
        <v>113.96</v>
      </c>
      <c r="W11598">
        <v>0.1062</v>
      </c>
      <c r="X11598">
        <v>3500</v>
      </c>
      <c r="Y11598">
        <v>1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>
        <v>5652</v>
      </c>
      <c r="K11599" s="1">
        <v>44480</v>
      </c>
      <c r="L11599" t="s">
        <v>39</v>
      </c>
      <c r="M11599" t="str">
        <f>IF(OR(Table134[[#This Row],[loan_status]]="Fully Paid",Table134[[#This Row],[loan_status]]="Current"), "Good Loan", IF(Table134[[#This Row],[loan_status]]="Charged Off", "Bad Loan",""))</f>
        <v>Good Loan</v>
      </c>
      <c r="N11599" s="1">
        <v>44511</v>
      </c>
      <c r="O11599">
        <v>631176</v>
      </c>
      <c r="P11599" t="s">
        <v>5772</v>
      </c>
      <c r="Q11599" t="s">
        <v>76</v>
      </c>
      <c r="R11599" t="s">
        <v>41</v>
      </c>
      <c r="S11599" t="s">
        <v>45</v>
      </c>
      <c r="T11599">
        <v>33000</v>
      </c>
      <c r="U11599">
        <v>0.1709</v>
      </c>
      <c r="V11599">
        <v>162.80000000000001</v>
      </c>
      <c r="W11599">
        <v>0.1062</v>
      </c>
      <c r="X11599">
        <v>5000</v>
      </c>
      <c r="Y11599">
        <v>33</v>
      </c>
    </row>
    <row r="11600" spans="1:25" x14ac:dyDescent="0.3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>
        <v>10511</v>
      </c>
      <c r="K11600" s="1">
        <v>44269</v>
      </c>
      <c r="L11600" t="s">
        <v>39</v>
      </c>
      <c r="M11600" t="str">
        <f>IF(OR(Table134[[#This Row],[loan_status]]="Fully Paid",Table134[[#This Row],[loan_status]]="Current"), "Good Loan", IF(Table134[[#This Row],[loan_status]]="Charged Off", "Bad Loan",""))</f>
        <v>Good Loan</v>
      </c>
      <c r="N11600" s="1">
        <v>44300</v>
      </c>
      <c r="O11600">
        <v>859582</v>
      </c>
      <c r="P11600" t="s">
        <v>5772</v>
      </c>
      <c r="Q11600" t="s">
        <v>76</v>
      </c>
      <c r="R11600" t="s">
        <v>41</v>
      </c>
      <c r="S11600" t="s">
        <v>45</v>
      </c>
      <c r="T11600">
        <v>42597</v>
      </c>
      <c r="U11600">
        <v>0.21609999999999999</v>
      </c>
      <c r="V11600">
        <v>291.98</v>
      </c>
      <c r="W11600">
        <v>0.1037</v>
      </c>
      <c r="X11600">
        <v>9000</v>
      </c>
      <c r="Y11600">
        <v>55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>
        <v>5642</v>
      </c>
      <c r="K11601" s="1">
        <v>44418</v>
      </c>
      <c r="L11601" t="s">
        <v>39</v>
      </c>
      <c r="M11601" t="str">
        <f>IF(OR(Table134[[#This Row],[loan_status]]="Fully Paid",Table134[[#This Row],[loan_status]]="Current"), "Good Loan", IF(Table134[[#This Row],[loan_status]]="Charged Off", "Bad Loan",""))</f>
        <v>Good Loan</v>
      </c>
      <c r="N11601" s="1">
        <v>44449</v>
      </c>
      <c r="O11601">
        <v>564326</v>
      </c>
      <c r="P11601" t="s">
        <v>5772</v>
      </c>
      <c r="Q11601" t="s">
        <v>71</v>
      </c>
      <c r="R11601" t="s">
        <v>41</v>
      </c>
      <c r="S11601" t="s">
        <v>45</v>
      </c>
      <c r="T11601">
        <v>26000</v>
      </c>
      <c r="U11601">
        <v>0.21</v>
      </c>
      <c r="V11601">
        <v>174.03</v>
      </c>
      <c r="W11601">
        <v>0.12529999999999999</v>
      </c>
      <c r="X11601">
        <v>5200</v>
      </c>
      <c r="Y11601">
        <v>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>
        <v>18114</v>
      </c>
      <c r="K11602" s="1">
        <v>44544</v>
      </c>
      <c r="L11602" t="s">
        <v>39</v>
      </c>
      <c r="M11602" t="str">
        <f>IF(OR(Table134[[#This Row],[loan_status]]="Fully Paid",Table134[[#This Row],[loan_status]]="Current"), "Good Loan", IF(Table134[[#This Row],[loan_status]]="Charged Off", "Bad Loan",""))</f>
        <v>Good Loan</v>
      </c>
      <c r="N11602" s="1">
        <v>44575</v>
      </c>
      <c r="O11602">
        <v>1285248</v>
      </c>
      <c r="P11602" t="s">
        <v>5772</v>
      </c>
      <c r="Q11602" t="s">
        <v>71</v>
      </c>
      <c r="R11602" t="s">
        <v>41</v>
      </c>
      <c r="S11602" t="s">
        <v>45</v>
      </c>
      <c r="T11602">
        <v>75000</v>
      </c>
      <c r="U11602">
        <v>7.9699999999999993E-2</v>
      </c>
      <c r="V11602">
        <v>503.18</v>
      </c>
      <c r="W11602">
        <v>0.12690000000000001</v>
      </c>
      <c r="X11602">
        <v>15000</v>
      </c>
      <c r="Y11602">
        <v>26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>
        <v>5673</v>
      </c>
      <c r="K11603" s="1">
        <v>44268</v>
      </c>
      <c r="L11603" t="s">
        <v>39</v>
      </c>
      <c r="M11603" t="str">
        <f>IF(OR(Table134[[#This Row],[loan_status]]="Fully Paid",Table134[[#This Row],[loan_status]]="Current"), "Good Loan", IF(Table134[[#This Row],[loan_status]]="Charged Off", "Bad Loan",""))</f>
        <v>Good Loan</v>
      </c>
      <c r="N11603" s="1">
        <v>44299</v>
      </c>
      <c r="O11603">
        <v>951436</v>
      </c>
      <c r="P11603" t="s">
        <v>5772</v>
      </c>
      <c r="Q11603" t="s">
        <v>84</v>
      </c>
      <c r="R11603" t="s">
        <v>41</v>
      </c>
      <c r="S11603" t="s">
        <v>45</v>
      </c>
      <c r="T11603">
        <v>35000</v>
      </c>
      <c r="U11603">
        <v>0.2198</v>
      </c>
      <c r="V11603">
        <v>161.32</v>
      </c>
      <c r="W11603">
        <v>9.9900000000000003E-2</v>
      </c>
      <c r="X11603">
        <v>5000</v>
      </c>
      <c r="Y11603">
        <v>18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>
        <v>6435</v>
      </c>
      <c r="K11604" s="1">
        <v>44543</v>
      </c>
      <c r="L11604" t="s">
        <v>39</v>
      </c>
      <c r="M11604" t="str">
        <f>IF(OR(Table134[[#This Row],[loan_status]]="Fully Paid",Table134[[#This Row],[loan_status]]="Current"), "Good Loan", IF(Table134[[#This Row],[loan_status]]="Charged Off", "Bad Loan",""))</f>
        <v>Good Loan</v>
      </c>
      <c r="N11604" s="1">
        <v>44574</v>
      </c>
      <c r="O11604">
        <v>794404</v>
      </c>
      <c r="P11604" t="s">
        <v>5772</v>
      </c>
      <c r="Q11604" t="s">
        <v>50</v>
      </c>
      <c r="R11604" t="s">
        <v>41</v>
      </c>
      <c r="S11604" t="s">
        <v>45</v>
      </c>
      <c r="T11604">
        <v>33600</v>
      </c>
      <c r="U11604">
        <v>0.12180000000000001</v>
      </c>
      <c r="V11604">
        <v>178.74</v>
      </c>
      <c r="W11604">
        <v>9.2499999999999999E-2</v>
      </c>
      <c r="X11604">
        <v>5600</v>
      </c>
      <c r="Y11604">
        <v>7</v>
      </c>
    </row>
    <row r="11605" spans="1:25" x14ac:dyDescent="0.3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>
        <v>11680</v>
      </c>
      <c r="K11605" s="1">
        <v>44266</v>
      </c>
      <c r="L11605" t="s">
        <v>39</v>
      </c>
      <c r="M11605" t="str">
        <f>IF(OR(Table134[[#This Row],[loan_status]]="Fully Paid",Table134[[#This Row],[loan_status]]="Current"), "Good Loan", IF(Table134[[#This Row],[loan_status]]="Charged Off", "Bad Loan",""))</f>
        <v>Good Loan</v>
      </c>
      <c r="N11605" s="1">
        <v>44297</v>
      </c>
      <c r="O11605">
        <v>312944</v>
      </c>
      <c r="P11605" t="s">
        <v>5772</v>
      </c>
      <c r="Q11605" t="s">
        <v>74</v>
      </c>
      <c r="R11605" t="s">
        <v>41</v>
      </c>
      <c r="S11605" t="s">
        <v>45</v>
      </c>
      <c r="T11605">
        <v>62200</v>
      </c>
      <c r="U11605">
        <v>0.10589999999999999</v>
      </c>
      <c r="V11605">
        <v>324.51</v>
      </c>
      <c r="W11605">
        <v>0.10390000000000001</v>
      </c>
      <c r="X11605">
        <v>10000</v>
      </c>
      <c r="Y11605">
        <v>13</v>
      </c>
    </row>
    <row r="11606" spans="1:25" x14ac:dyDescent="0.3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>
        <v>10703</v>
      </c>
      <c r="K11606" s="1">
        <v>44543</v>
      </c>
      <c r="L11606" t="s">
        <v>39</v>
      </c>
      <c r="M11606" t="str">
        <f>IF(OR(Table134[[#This Row],[loan_status]]="Fully Paid",Table134[[#This Row],[loan_status]]="Current"), "Good Loan", IF(Table134[[#This Row],[loan_status]]="Charged Off", "Bad Loan",""))</f>
        <v>Good Loan</v>
      </c>
      <c r="N11606" s="1">
        <v>44574</v>
      </c>
      <c r="O11606">
        <v>975724</v>
      </c>
      <c r="P11606" t="s">
        <v>5772</v>
      </c>
      <c r="Q11606" t="s">
        <v>71</v>
      </c>
      <c r="R11606" t="s">
        <v>41</v>
      </c>
      <c r="S11606" t="s">
        <v>45</v>
      </c>
      <c r="T11606">
        <v>33000</v>
      </c>
      <c r="U11606">
        <v>0.12759999999999999</v>
      </c>
      <c r="V11606">
        <v>298.89</v>
      </c>
      <c r="W11606">
        <v>0.11990000000000001</v>
      </c>
      <c r="X11606">
        <v>9000</v>
      </c>
      <c r="Y11606">
        <v>15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>
        <v>17715</v>
      </c>
      <c r="K11607" s="1">
        <v>44451</v>
      </c>
      <c r="L11607" t="s">
        <v>39</v>
      </c>
      <c r="M11607" t="str">
        <f>IF(OR(Table134[[#This Row],[loan_status]]="Fully Paid",Table134[[#This Row],[loan_status]]="Current"), "Good Loan", IF(Table134[[#This Row],[loan_status]]="Charged Off", "Bad Loan",""))</f>
        <v>Good Loan</v>
      </c>
      <c r="N11607" s="1">
        <v>44481</v>
      </c>
      <c r="O11607">
        <v>533582</v>
      </c>
      <c r="P11607" t="s">
        <v>5772</v>
      </c>
      <c r="Q11607" t="s">
        <v>84</v>
      </c>
      <c r="R11607" t="s">
        <v>41</v>
      </c>
      <c r="S11607" t="s">
        <v>45</v>
      </c>
      <c r="T11607">
        <v>54996</v>
      </c>
      <c r="U11607">
        <v>0.12180000000000001</v>
      </c>
      <c r="V11607">
        <v>492.06</v>
      </c>
      <c r="W11607">
        <v>0.1114</v>
      </c>
      <c r="X11607">
        <v>15000</v>
      </c>
      <c r="Y11607">
        <v>23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>
        <v>5840</v>
      </c>
      <c r="K11608" s="1">
        <v>44390</v>
      </c>
      <c r="L11608" t="s">
        <v>39</v>
      </c>
      <c r="M11608" t="str">
        <f>IF(OR(Table134[[#This Row],[loan_status]]="Fully Paid",Table134[[#This Row],[loan_status]]="Current"), "Good Loan", IF(Table134[[#This Row],[loan_status]]="Charged Off", "Bad Loan",""))</f>
        <v>Good Loan</v>
      </c>
      <c r="N11608" s="1">
        <v>44421</v>
      </c>
      <c r="O11608">
        <v>695932</v>
      </c>
      <c r="P11608" t="s">
        <v>5772</v>
      </c>
      <c r="Q11608" t="s">
        <v>84</v>
      </c>
      <c r="R11608" t="s">
        <v>41</v>
      </c>
      <c r="S11608" t="s">
        <v>45</v>
      </c>
      <c r="T11608">
        <v>69996</v>
      </c>
      <c r="U11608">
        <v>0.1164</v>
      </c>
      <c r="V11608">
        <v>162.22999999999999</v>
      </c>
      <c r="W11608">
        <v>0.1038</v>
      </c>
      <c r="X11608">
        <v>5000</v>
      </c>
      <c r="Y11608">
        <v>6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>
        <v>11660</v>
      </c>
      <c r="K11609" s="1">
        <v>44299</v>
      </c>
      <c r="L11609" t="s">
        <v>39</v>
      </c>
      <c r="M11609" t="str">
        <f>IF(OR(Table134[[#This Row],[loan_status]]="Fully Paid",Table134[[#This Row],[loan_status]]="Current"), "Good Loan", IF(Table134[[#This Row],[loan_status]]="Charged Off", "Bad Loan",""))</f>
        <v>Good Loan</v>
      </c>
      <c r="N11609" s="1">
        <v>44329</v>
      </c>
      <c r="O11609">
        <v>637666</v>
      </c>
      <c r="P11609" t="s">
        <v>5772</v>
      </c>
      <c r="Q11609" t="s">
        <v>50</v>
      </c>
      <c r="R11609" t="s">
        <v>41</v>
      </c>
      <c r="S11609" t="s">
        <v>45</v>
      </c>
      <c r="T11609">
        <v>53000</v>
      </c>
      <c r="U11609">
        <v>0.16320000000000001</v>
      </c>
      <c r="V11609">
        <v>323.85000000000002</v>
      </c>
      <c r="W11609">
        <v>0.10249999999999999</v>
      </c>
      <c r="X11609">
        <v>10000</v>
      </c>
      <c r="Y11609">
        <v>21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>
        <v>7477</v>
      </c>
      <c r="K11610" s="1">
        <v>44297</v>
      </c>
      <c r="L11610" t="s">
        <v>39</v>
      </c>
      <c r="M11610" t="str">
        <f>IF(OR(Table134[[#This Row],[loan_status]]="Fully Paid",Table134[[#This Row],[loan_status]]="Current"), "Good Loan", IF(Table134[[#This Row],[loan_status]]="Charged Off", "Bad Loan",""))</f>
        <v>Good Loan</v>
      </c>
      <c r="N11610" s="1">
        <v>44327</v>
      </c>
      <c r="O11610">
        <v>331426</v>
      </c>
      <c r="P11610" t="s">
        <v>5772</v>
      </c>
      <c r="Q11610" t="s">
        <v>74</v>
      </c>
      <c r="R11610" t="s">
        <v>41</v>
      </c>
      <c r="S11610" t="s">
        <v>45</v>
      </c>
      <c r="T11610">
        <v>87000</v>
      </c>
      <c r="U11610">
        <v>0.1479</v>
      </c>
      <c r="V11610">
        <v>207.69</v>
      </c>
      <c r="W11610">
        <v>0.10390000000000001</v>
      </c>
      <c r="X11610">
        <v>6400</v>
      </c>
      <c r="Y11610">
        <v>28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>
        <v>8002</v>
      </c>
      <c r="K11611" s="1">
        <v>44210</v>
      </c>
      <c r="L11611" t="s">
        <v>39</v>
      </c>
      <c r="M11611" t="str">
        <f>IF(OR(Table134[[#This Row],[loan_status]]="Fully Paid",Table134[[#This Row],[loan_status]]="Current"), "Good Loan", IF(Table134[[#This Row],[loan_status]]="Charged Off", "Bad Loan",""))</f>
        <v>Good Loan</v>
      </c>
      <c r="N11611" s="1">
        <v>44241</v>
      </c>
      <c r="O11611">
        <v>1257925</v>
      </c>
      <c r="P11611" t="s">
        <v>5772</v>
      </c>
      <c r="Q11611" t="s">
        <v>84</v>
      </c>
      <c r="R11611" t="s">
        <v>41</v>
      </c>
      <c r="S11611" t="s">
        <v>45</v>
      </c>
      <c r="T11611">
        <v>37440</v>
      </c>
      <c r="U11611">
        <v>0.19420000000000001</v>
      </c>
      <c r="V11611">
        <v>225.58</v>
      </c>
      <c r="W11611">
        <v>9.9099999999999994E-2</v>
      </c>
      <c r="X11611">
        <v>7000</v>
      </c>
      <c r="Y11611">
        <v>21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>
        <v>4084</v>
      </c>
      <c r="K11612" s="1">
        <v>44389</v>
      </c>
      <c r="L11612" t="s">
        <v>39</v>
      </c>
      <c r="M11612" t="str">
        <f>IF(OR(Table134[[#This Row],[loan_status]]="Fully Paid",Table134[[#This Row],[loan_status]]="Current"), "Good Loan", IF(Table134[[#This Row],[loan_status]]="Charged Off", "Bad Loan",""))</f>
        <v>Good Loan</v>
      </c>
      <c r="N11612" s="1">
        <v>44420</v>
      </c>
      <c r="O11612">
        <v>761715</v>
      </c>
      <c r="P11612" t="s">
        <v>5772</v>
      </c>
      <c r="Q11612" t="s">
        <v>76</v>
      </c>
      <c r="R11612" t="s">
        <v>41</v>
      </c>
      <c r="S11612" t="s">
        <v>45</v>
      </c>
      <c r="T11612">
        <v>38700</v>
      </c>
      <c r="U11612">
        <v>0.12189999999999999</v>
      </c>
      <c r="V11612">
        <v>118.07</v>
      </c>
      <c r="W11612">
        <v>0.11119999999999999</v>
      </c>
      <c r="X11612">
        <v>3600</v>
      </c>
      <c r="Y11612">
        <v>17</v>
      </c>
    </row>
    <row r="11613" spans="1:25" x14ac:dyDescent="0.3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>
        <v>12005</v>
      </c>
      <c r="K11613" s="1">
        <v>44481</v>
      </c>
      <c r="L11613" t="s">
        <v>39</v>
      </c>
      <c r="M11613" t="str">
        <f>IF(OR(Table134[[#This Row],[loan_status]]="Fully Paid",Table134[[#This Row],[loan_status]]="Current"), "Good Loan", IF(Table134[[#This Row],[loan_status]]="Charged Off", "Bad Loan",""))</f>
        <v>Good Loan</v>
      </c>
      <c r="N11613" s="1">
        <v>44512</v>
      </c>
      <c r="O11613">
        <v>545239</v>
      </c>
      <c r="P11613" t="s">
        <v>5772</v>
      </c>
      <c r="Q11613" t="s">
        <v>74</v>
      </c>
      <c r="R11613" t="s">
        <v>41</v>
      </c>
      <c r="S11613" t="s">
        <v>45</v>
      </c>
      <c r="T11613">
        <v>39996</v>
      </c>
      <c r="U11613">
        <v>0.2301</v>
      </c>
      <c r="V11613">
        <v>333</v>
      </c>
      <c r="W11613">
        <v>0.12180000000000001</v>
      </c>
      <c r="X11613">
        <v>10000</v>
      </c>
      <c r="Y11613">
        <v>13</v>
      </c>
    </row>
    <row r="11614" spans="1:25" x14ac:dyDescent="0.3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>
        <v>14343</v>
      </c>
      <c r="K11614" s="1">
        <v>44268</v>
      </c>
      <c r="L11614" t="s">
        <v>39</v>
      </c>
      <c r="M11614" t="str">
        <f>IF(OR(Table134[[#This Row],[loan_status]]="Fully Paid",Table134[[#This Row],[loan_status]]="Current"), "Good Loan", IF(Table134[[#This Row],[loan_status]]="Charged Off", "Bad Loan",""))</f>
        <v>Good Loan</v>
      </c>
      <c r="N11614" s="1">
        <v>44299</v>
      </c>
      <c r="O11614">
        <v>621409</v>
      </c>
      <c r="P11614" t="s">
        <v>5772</v>
      </c>
      <c r="Q11614" t="s">
        <v>74</v>
      </c>
      <c r="R11614" t="s">
        <v>41</v>
      </c>
      <c r="S11614" t="s">
        <v>45</v>
      </c>
      <c r="T11614">
        <v>54050</v>
      </c>
      <c r="U11614">
        <v>0.2351</v>
      </c>
      <c r="V11614">
        <v>392.83</v>
      </c>
      <c r="W11614">
        <v>0.1099</v>
      </c>
      <c r="X11614">
        <v>12000</v>
      </c>
      <c r="Y11614">
        <v>34</v>
      </c>
    </row>
    <row r="11615" spans="1:25" x14ac:dyDescent="0.3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>
        <v>2374</v>
      </c>
      <c r="K11615" s="1">
        <v>44240</v>
      </c>
      <c r="L11615" t="s">
        <v>39</v>
      </c>
      <c r="M11615" t="str">
        <f>IF(OR(Table134[[#This Row],[loan_status]]="Fully Paid",Table134[[#This Row],[loan_status]]="Current"), "Good Loan", IF(Table134[[#This Row],[loan_status]]="Charged Off", "Bad Loan",""))</f>
        <v>Good Loan</v>
      </c>
      <c r="N11615" s="1">
        <v>44268</v>
      </c>
      <c r="O11615">
        <v>607970</v>
      </c>
      <c r="P11615" t="s">
        <v>5772</v>
      </c>
      <c r="Q11615" t="s">
        <v>50</v>
      </c>
      <c r="R11615" t="s">
        <v>41</v>
      </c>
      <c r="S11615" t="s">
        <v>45</v>
      </c>
      <c r="T11615">
        <v>28800</v>
      </c>
      <c r="U11615">
        <v>0.14249999999999999</v>
      </c>
      <c r="V11615">
        <v>65.94</v>
      </c>
      <c r="W11615">
        <v>0.1148</v>
      </c>
      <c r="X11615">
        <v>2000</v>
      </c>
      <c r="Y11615">
        <v>11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>
        <v>10489</v>
      </c>
      <c r="K11616" s="1">
        <v>44482</v>
      </c>
      <c r="L11616" t="s">
        <v>39</v>
      </c>
      <c r="M11616" t="str">
        <f>IF(OR(Table134[[#This Row],[loan_status]]="Fully Paid",Table134[[#This Row],[loan_status]]="Current"), "Good Loan", IF(Table134[[#This Row],[loan_status]]="Charged Off", "Bad Loan",""))</f>
        <v>Good Loan</v>
      </c>
      <c r="N11616" s="1">
        <v>44513</v>
      </c>
      <c r="O11616">
        <v>1015402</v>
      </c>
      <c r="P11616" t="s">
        <v>5772</v>
      </c>
      <c r="Q11616" t="s">
        <v>76</v>
      </c>
      <c r="R11616" t="s">
        <v>41</v>
      </c>
      <c r="S11616" t="s">
        <v>45</v>
      </c>
      <c r="T11616">
        <v>55000</v>
      </c>
      <c r="U11616">
        <v>0.2195</v>
      </c>
      <c r="V11616">
        <v>294.61</v>
      </c>
      <c r="W11616">
        <v>0.1099</v>
      </c>
      <c r="X11616">
        <v>9000</v>
      </c>
      <c r="Y11616">
        <v>21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>
        <v>7722</v>
      </c>
      <c r="K11617" s="1">
        <v>44419</v>
      </c>
      <c r="L11617" t="s">
        <v>39</v>
      </c>
      <c r="M11617" t="str">
        <f>IF(OR(Table134[[#This Row],[loan_status]]="Fully Paid",Table134[[#This Row],[loan_status]]="Current"), "Good Loan", IF(Table134[[#This Row],[loan_status]]="Charged Off", "Bad Loan",""))</f>
        <v>Good Loan</v>
      </c>
      <c r="N11617" s="1">
        <v>44450</v>
      </c>
      <c r="O11617">
        <v>497650</v>
      </c>
      <c r="P11617" t="s">
        <v>5772</v>
      </c>
      <c r="Q11617" t="s">
        <v>71</v>
      </c>
      <c r="R11617" t="s">
        <v>41</v>
      </c>
      <c r="S11617" t="s">
        <v>45</v>
      </c>
      <c r="T11617">
        <v>89532</v>
      </c>
      <c r="U11617">
        <v>0.20200000000000001</v>
      </c>
      <c r="V11617">
        <v>220.88</v>
      </c>
      <c r="W11617">
        <v>0.12529999999999999</v>
      </c>
      <c r="X11617">
        <v>6600</v>
      </c>
      <c r="Y11617">
        <v>38</v>
      </c>
    </row>
    <row r="11618" spans="1:25" x14ac:dyDescent="0.3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>
        <v>3543</v>
      </c>
      <c r="K11618" s="1">
        <v>44481</v>
      </c>
      <c r="L11618" t="s">
        <v>39</v>
      </c>
      <c r="M11618" t="str">
        <f>IF(OR(Table134[[#This Row],[loan_status]]="Fully Paid",Table134[[#This Row],[loan_status]]="Current"), "Good Loan", IF(Table134[[#This Row],[loan_status]]="Charged Off", "Bad Loan",""))</f>
        <v>Good Loan</v>
      </c>
      <c r="N11618" s="1">
        <v>44512</v>
      </c>
      <c r="O11618">
        <v>531652</v>
      </c>
      <c r="P11618" t="s">
        <v>5772</v>
      </c>
      <c r="Q11618" t="s">
        <v>84</v>
      </c>
      <c r="R11618" t="s">
        <v>41</v>
      </c>
      <c r="S11618" t="s">
        <v>45</v>
      </c>
      <c r="T11618">
        <v>27000</v>
      </c>
      <c r="U11618">
        <v>0.1729</v>
      </c>
      <c r="V11618">
        <v>98.42</v>
      </c>
      <c r="W11618">
        <v>0.1114</v>
      </c>
      <c r="X11618">
        <v>3000</v>
      </c>
      <c r="Y11618">
        <v>11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>
        <v>9293</v>
      </c>
      <c r="K11619" s="1">
        <v>44269</v>
      </c>
      <c r="L11619" t="s">
        <v>39</v>
      </c>
      <c r="M11619" t="str">
        <f>IF(OR(Table134[[#This Row],[loan_status]]="Fully Paid",Table134[[#This Row],[loan_status]]="Current"), "Good Loan", IF(Table134[[#This Row],[loan_status]]="Charged Off", "Bad Loan",""))</f>
        <v>Good Loan</v>
      </c>
      <c r="N11619" s="1">
        <v>44300</v>
      </c>
      <c r="O11619">
        <v>884672</v>
      </c>
      <c r="P11619" t="s">
        <v>5772</v>
      </c>
      <c r="Q11619" t="s">
        <v>50</v>
      </c>
      <c r="R11619" t="s">
        <v>41</v>
      </c>
      <c r="S11619" t="s">
        <v>45</v>
      </c>
      <c r="T11619">
        <v>47000</v>
      </c>
      <c r="U11619">
        <v>0.22800000000000001</v>
      </c>
      <c r="V11619">
        <v>258.14</v>
      </c>
      <c r="W11619">
        <v>0.1</v>
      </c>
      <c r="X11619">
        <v>8000</v>
      </c>
      <c r="Y11619">
        <v>32</v>
      </c>
    </row>
    <row r="11620" spans="1:25" x14ac:dyDescent="0.3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>
        <v>1721</v>
      </c>
      <c r="K11620" s="1">
        <v>44421</v>
      </c>
      <c r="L11620" t="s">
        <v>39</v>
      </c>
      <c r="M11620" t="str">
        <f>IF(OR(Table134[[#This Row],[loan_status]]="Fully Paid",Table134[[#This Row],[loan_status]]="Current"), "Good Loan", IF(Table134[[#This Row],[loan_status]]="Charged Off", "Bad Loan",""))</f>
        <v>Good Loan</v>
      </c>
      <c r="N11620" s="1">
        <v>44452</v>
      </c>
      <c r="O11620">
        <v>772065</v>
      </c>
      <c r="P11620" t="s">
        <v>5772</v>
      </c>
      <c r="Q11620" t="s">
        <v>50</v>
      </c>
      <c r="R11620" t="s">
        <v>41</v>
      </c>
      <c r="S11620" t="s">
        <v>45</v>
      </c>
      <c r="T11620">
        <v>12996</v>
      </c>
      <c r="U11620">
        <v>4.99E-2</v>
      </c>
      <c r="V11620">
        <v>47.88</v>
      </c>
      <c r="W11620">
        <v>9.2499999999999999E-2</v>
      </c>
      <c r="X11620">
        <v>1500</v>
      </c>
      <c r="Y11620">
        <v>15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>
        <v>20380</v>
      </c>
      <c r="K11621" s="1">
        <v>44539</v>
      </c>
      <c r="L11621" t="s">
        <v>39</v>
      </c>
      <c r="M11621" t="str">
        <f>IF(OR(Table134[[#This Row],[loan_status]]="Fully Paid",Table134[[#This Row],[loan_status]]="Current"), "Good Loan", IF(Table134[[#This Row],[loan_status]]="Charged Off", "Bad Loan",""))</f>
        <v>Good Loan</v>
      </c>
      <c r="N11621" s="1">
        <v>44570</v>
      </c>
      <c r="O11621">
        <v>536252</v>
      </c>
      <c r="P11621" t="s">
        <v>5772</v>
      </c>
      <c r="Q11621" t="s">
        <v>50</v>
      </c>
      <c r="R11621" t="s">
        <v>41</v>
      </c>
      <c r="S11621" t="s">
        <v>45</v>
      </c>
      <c r="T11621">
        <v>277104</v>
      </c>
      <c r="U11621">
        <v>2.2000000000000001E-3</v>
      </c>
      <c r="V11621">
        <v>659.37</v>
      </c>
      <c r="W11621">
        <v>0.1148</v>
      </c>
      <c r="X11621">
        <v>20000</v>
      </c>
      <c r="Y11621">
        <v>22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>
        <v>8059</v>
      </c>
      <c r="K11622" s="1">
        <v>44210</v>
      </c>
      <c r="L11622" t="s">
        <v>39</v>
      </c>
      <c r="M11622" t="str">
        <f>IF(OR(Table134[[#This Row],[loan_status]]="Fully Paid",Table134[[#This Row],[loan_status]]="Current"), "Good Loan", IF(Table134[[#This Row],[loan_status]]="Charged Off", "Bad Loan",""))</f>
        <v>Good Loan</v>
      </c>
      <c r="N11622" s="1">
        <v>44241</v>
      </c>
      <c r="O11622">
        <v>811752</v>
      </c>
      <c r="P11622" t="s">
        <v>5772</v>
      </c>
      <c r="Q11622" t="s">
        <v>50</v>
      </c>
      <c r="R11622" t="s">
        <v>41</v>
      </c>
      <c r="S11622" t="s">
        <v>45</v>
      </c>
      <c r="T11622">
        <v>60000</v>
      </c>
      <c r="U11622">
        <v>0.12540000000000001</v>
      </c>
      <c r="V11622">
        <v>223.42</v>
      </c>
      <c r="W11622">
        <v>9.2499999999999999E-2</v>
      </c>
      <c r="X11622">
        <v>7000</v>
      </c>
      <c r="Y11622">
        <v>24</v>
      </c>
    </row>
    <row r="11623" spans="1:25" x14ac:dyDescent="0.3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>
        <v>2977</v>
      </c>
      <c r="K11623" s="1">
        <v>44514</v>
      </c>
      <c r="L11623" t="s">
        <v>39</v>
      </c>
      <c r="M11623" t="str">
        <f>IF(OR(Table134[[#This Row],[loan_status]]="Fully Paid",Table134[[#This Row],[loan_status]]="Current"), "Good Loan", IF(Table134[[#This Row],[loan_status]]="Charged Off", "Bad Loan",""))</f>
        <v>Good Loan</v>
      </c>
      <c r="N11623" s="1">
        <v>44544</v>
      </c>
      <c r="O11623">
        <v>1247935</v>
      </c>
      <c r="P11623" t="s">
        <v>5772</v>
      </c>
      <c r="Q11623" t="s">
        <v>76</v>
      </c>
      <c r="R11623" t="s">
        <v>41</v>
      </c>
      <c r="S11623" t="s">
        <v>45</v>
      </c>
      <c r="T11623">
        <v>24000</v>
      </c>
      <c r="U11623">
        <v>2.8000000000000001E-2</v>
      </c>
      <c r="V11623">
        <v>82.69</v>
      </c>
      <c r="W11623">
        <v>0.1171</v>
      </c>
      <c r="X11623">
        <v>2500</v>
      </c>
      <c r="Y11623">
        <v>8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>
        <v>14067</v>
      </c>
      <c r="K11624" s="1">
        <v>44299</v>
      </c>
      <c r="L11624" t="s">
        <v>39</v>
      </c>
      <c r="M11624" t="str">
        <f>IF(OR(Table134[[#This Row],[loan_status]]="Fully Paid",Table134[[#This Row],[loan_status]]="Current"), "Good Loan", IF(Table134[[#This Row],[loan_status]]="Charged Off", "Bad Loan",""))</f>
        <v>Good Loan</v>
      </c>
      <c r="N11624" s="1">
        <v>44329</v>
      </c>
      <c r="O11624">
        <v>634147</v>
      </c>
      <c r="P11624" t="s">
        <v>5772</v>
      </c>
      <c r="Q11624" t="s">
        <v>76</v>
      </c>
      <c r="R11624" t="s">
        <v>41</v>
      </c>
      <c r="S11624" t="s">
        <v>45</v>
      </c>
      <c r="T11624">
        <v>34132.800000000003</v>
      </c>
      <c r="U11624">
        <v>0.19719999999999999</v>
      </c>
      <c r="V11624">
        <v>390.72</v>
      </c>
      <c r="W11624">
        <v>0.1062</v>
      </c>
      <c r="X11624">
        <v>12000</v>
      </c>
      <c r="Y11624">
        <v>10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>
        <v>16044</v>
      </c>
      <c r="K11625" s="1">
        <v>44420</v>
      </c>
      <c r="L11625" t="s">
        <v>39</v>
      </c>
      <c r="M11625" t="str">
        <f>IF(OR(Table134[[#This Row],[loan_status]]="Fully Paid",Table134[[#This Row],[loan_status]]="Current"), "Good Loan", IF(Table134[[#This Row],[loan_status]]="Charged Off", "Bad Loan",""))</f>
        <v>Good Loan</v>
      </c>
      <c r="N11625" s="1">
        <v>44451</v>
      </c>
      <c r="O11625">
        <v>509068</v>
      </c>
      <c r="P11625" t="s">
        <v>5772</v>
      </c>
      <c r="Q11625" t="s">
        <v>76</v>
      </c>
      <c r="R11625" t="s">
        <v>41</v>
      </c>
      <c r="S11625" t="s">
        <v>45</v>
      </c>
      <c r="T11625">
        <v>51252</v>
      </c>
      <c r="U11625">
        <v>0.15340000000000001</v>
      </c>
      <c r="V11625">
        <v>445.69</v>
      </c>
      <c r="W11625">
        <v>0.1158</v>
      </c>
      <c r="X11625">
        <v>13500</v>
      </c>
      <c r="Y11625">
        <v>22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>
        <v>14289</v>
      </c>
      <c r="K11626" s="1">
        <v>44483</v>
      </c>
      <c r="L11626" t="s">
        <v>39</v>
      </c>
      <c r="M11626" t="str">
        <f>IF(OR(Table134[[#This Row],[loan_status]]="Fully Paid",Table134[[#This Row],[loan_status]]="Current"), "Good Loan", IF(Table134[[#This Row],[loan_status]]="Charged Off", "Bad Loan",""))</f>
        <v>Good Loan</v>
      </c>
      <c r="N11626" s="1">
        <v>44514</v>
      </c>
      <c r="O11626">
        <v>1099808</v>
      </c>
      <c r="P11626" t="s">
        <v>5772</v>
      </c>
      <c r="Q11626" t="s">
        <v>76</v>
      </c>
      <c r="R11626" t="s">
        <v>41</v>
      </c>
      <c r="S11626" t="s">
        <v>45</v>
      </c>
      <c r="T11626">
        <v>65000</v>
      </c>
      <c r="U11626">
        <v>0.1948</v>
      </c>
      <c r="V11626">
        <v>396.92</v>
      </c>
      <c r="W11626">
        <v>0.1171</v>
      </c>
      <c r="X11626">
        <v>12000</v>
      </c>
      <c r="Y11626">
        <v>36</v>
      </c>
    </row>
    <row r="11627" spans="1:25" x14ac:dyDescent="0.3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>
        <v>6985</v>
      </c>
      <c r="K11627" s="1">
        <v>44540</v>
      </c>
      <c r="L11627" t="s">
        <v>39</v>
      </c>
      <c r="M11627" t="str">
        <f>IF(OR(Table134[[#This Row],[loan_status]]="Fully Paid",Table134[[#This Row],[loan_status]]="Current"), "Good Loan", IF(Table134[[#This Row],[loan_status]]="Charged Off", "Bad Loan",""))</f>
        <v>Good Loan</v>
      </c>
      <c r="N11627" s="1">
        <v>44571</v>
      </c>
      <c r="O11627">
        <v>348402</v>
      </c>
      <c r="P11627" t="s">
        <v>5772</v>
      </c>
      <c r="Q11627" t="s">
        <v>74</v>
      </c>
      <c r="R11627" t="s">
        <v>41</v>
      </c>
      <c r="S11627" t="s">
        <v>45</v>
      </c>
      <c r="T11627">
        <v>38000</v>
      </c>
      <c r="U11627">
        <v>0.17910000000000001</v>
      </c>
      <c r="V11627">
        <v>194.71</v>
      </c>
      <c r="W11627">
        <v>0.10390000000000001</v>
      </c>
      <c r="X11627">
        <v>6000</v>
      </c>
      <c r="Y11627">
        <v>12</v>
      </c>
    </row>
    <row r="11628" spans="1:25" x14ac:dyDescent="0.3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>
        <v>7366</v>
      </c>
      <c r="K11628" s="1">
        <v>44240</v>
      </c>
      <c r="L11628" t="s">
        <v>39</v>
      </c>
      <c r="M11628" t="str">
        <f>IF(OR(Table134[[#This Row],[loan_status]]="Fully Paid",Table134[[#This Row],[loan_status]]="Current"), "Good Loan", IF(Table134[[#This Row],[loan_status]]="Charged Off", "Bad Loan",""))</f>
        <v>Good Loan</v>
      </c>
      <c r="N11628" s="1">
        <v>44268</v>
      </c>
      <c r="O11628">
        <v>610960</v>
      </c>
      <c r="P11628" t="s">
        <v>5772</v>
      </c>
      <c r="Q11628" t="s">
        <v>74</v>
      </c>
      <c r="R11628" t="s">
        <v>41</v>
      </c>
      <c r="S11628" t="s">
        <v>45</v>
      </c>
      <c r="T11628">
        <v>29000</v>
      </c>
      <c r="U11628">
        <v>0.23880000000000001</v>
      </c>
      <c r="V11628">
        <v>204.6</v>
      </c>
      <c r="W11628">
        <v>0.1099</v>
      </c>
      <c r="X11628">
        <v>6250</v>
      </c>
      <c r="Y11628">
        <v>9</v>
      </c>
    </row>
    <row r="11629" spans="1:25" x14ac:dyDescent="0.3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>
        <v>11327</v>
      </c>
      <c r="K11629" s="1">
        <v>44266</v>
      </c>
      <c r="L11629" t="s">
        <v>39</v>
      </c>
      <c r="M11629" t="str">
        <f>IF(OR(Table134[[#This Row],[loan_status]]="Fully Paid",Table134[[#This Row],[loan_status]]="Current"), "Good Loan", IF(Table134[[#This Row],[loan_status]]="Charged Off", "Bad Loan",""))</f>
        <v>Good Loan</v>
      </c>
      <c r="N11629" s="1">
        <v>44297</v>
      </c>
      <c r="O11629">
        <v>772561</v>
      </c>
      <c r="P11629" t="s">
        <v>5772</v>
      </c>
      <c r="Q11629" t="s">
        <v>50</v>
      </c>
      <c r="R11629" t="s">
        <v>41</v>
      </c>
      <c r="S11629" t="s">
        <v>45</v>
      </c>
      <c r="T11629">
        <v>45000</v>
      </c>
      <c r="U11629">
        <v>0.1928</v>
      </c>
      <c r="V11629">
        <v>351.08</v>
      </c>
      <c r="W11629">
        <v>9.2499999999999999E-2</v>
      </c>
      <c r="X11629">
        <v>11000</v>
      </c>
      <c r="Y11629">
        <v>26</v>
      </c>
    </row>
    <row r="11630" spans="1:25" x14ac:dyDescent="0.3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>
        <v>2417</v>
      </c>
      <c r="K11630" s="1">
        <v>44389</v>
      </c>
      <c r="L11630" t="s">
        <v>39</v>
      </c>
      <c r="M11630" t="str">
        <f>IF(OR(Table134[[#This Row],[loan_status]]="Fully Paid",Table134[[#This Row],[loan_status]]="Current"), "Good Loan", IF(Table134[[#This Row],[loan_status]]="Charged Off", "Bad Loan",""))</f>
        <v>Good Loan</v>
      </c>
      <c r="N11630" s="1">
        <v>44420</v>
      </c>
      <c r="O11630">
        <v>654951</v>
      </c>
      <c r="P11630" t="s">
        <v>5772</v>
      </c>
      <c r="Q11630" t="s">
        <v>76</v>
      </c>
      <c r="R11630" t="s">
        <v>41</v>
      </c>
      <c r="S11630" t="s">
        <v>45</v>
      </c>
      <c r="T11630">
        <v>31632</v>
      </c>
      <c r="U11630">
        <v>1.3299999999999999E-2</v>
      </c>
      <c r="V11630">
        <v>68.38</v>
      </c>
      <c r="W11630">
        <v>0.1062</v>
      </c>
      <c r="X11630">
        <v>2100</v>
      </c>
      <c r="Y11630">
        <v>25</v>
      </c>
    </row>
    <row r="11631" spans="1:25" x14ac:dyDescent="0.3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>
        <v>14315</v>
      </c>
      <c r="K11631" s="1">
        <v>44209</v>
      </c>
      <c r="L11631" t="s">
        <v>39</v>
      </c>
      <c r="M11631" t="str">
        <f>IF(OR(Table134[[#This Row],[loan_status]]="Fully Paid",Table134[[#This Row],[loan_status]]="Current"), "Good Loan", IF(Table134[[#This Row],[loan_status]]="Charged Off", "Bad Loan",""))</f>
        <v>Good Loan</v>
      </c>
      <c r="N11631" s="1">
        <v>44240</v>
      </c>
      <c r="O11631">
        <v>602928</v>
      </c>
      <c r="P11631" t="s">
        <v>5772</v>
      </c>
      <c r="Q11631" t="s">
        <v>76</v>
      </c>
      <c r="R11631" t="s">
        <v>41</v>
      </c>
      <c r="S11631" t="s">
        <v>45</v>
      </c>
      <c r="T11631">
        <v>66000</v>
      </c>
      <c r="U11631">
        <v>0.1336</v>
      </c>
      <c r="V11631">
        <v>397.61</v>
      </c>
      <c r="W11631">
        <v>0.1183</v>
      </c>
      <c r="X11631">
        <v>12000</v>
      </c>
      <c r="Y11631">
        <v>21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>
        <v>3521</v>
      </c>
      <c r="K11632" s="1">
        <v>44297</v>
      </c>
      <c r="L11632" t="s">
        <v>39</v>
      </c>
      <c r="M11632" t="str">
        <f>IF(OR(Table134[[#This Row],[loan_status]]="Fully Paid",Table134[[#This Row],[loan_status]]="Current"), "Good Loan", IF(Table134[[#This Row],[loan_status]]="Charged Off", "Bad Loan",""))</f>
        <v>Good Loan</v>
      </c>
      <c r="N11632" s="1">
        <v>44327</v>
      </c>
      <c r="O11632">
        <v>324168</v>
      </c>
      <c r="P11632" t="s">
        <v>5772</v>
      </c>
      <c r="Q11632" t="s">
        <v>71</v>
      </c>
      <c r="R11632" t="s">
        <v>41</v>
      </c>
      <c r="S11632" t="s">
        <v>45</v>
      </c>
      <c r="T11632">
        <v>42264</v>
      </c>
      <c r="U11632">
        <v>0.16830000000000001</v>
      </c>
      <c r="V11632">
        <v>97.81</v>
      </c>
      <c r="W11632">
        <v>0.1071</v>
      </c>
      <c r="X11632">
        <v>3000</v>
      </c>
      <c r="Y11632">
        <v>19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>
        <v>8946</v>
      </c>
      <c r="K11633" s="1">
        <v>44542</v>
      </c>
      <c r="L11633" t="s">
        <v>39</v>
      </c>
      <c r="M11633" t="str">
        <f>IF(OR(Table134[[#This Row],[loan_status]]="Fully Paid",Table134[[#This Row],[loan_status]]="Current"), "Good Loan", IF(Table134[[#This Row],[loan_status]]="Charged Off", "Bad Loan",""))</f>
        <v>Good Loan</v>
      </c>
      <c r="N11633" s="1">
        <v>44573</v>
      </c>
      <c r="O11633">
        <v>571732</v>
      </c>
      <c r="P11633" t="s">
        <v>5772</v>
      </c>
      <c r="Q11633" t="s">
        <v>76</v>
      </c>
      <c r="R11633" t="s">
        <v>41</v>
      </c>
      <c r="S11633" t="s">
        <v>45</v>
      </c>
      <c r="T11633">
        <v>75000</v>
      </c>
      <c r="U11633">
        <v>0.1888</v>
      </c>
      <c r="V11633">
        <v>248.51</v>
      </c>
      <c r="W11633">
        <v>0.1183</v>
      </c>
      <c r="X11633">
        <v>7500</v>
      </c>
      <c r="Y11633">
        <v>22</v>
      </c>
    </row>
    <row r="11634" spans="1:25" x14ac:dyDescent="0.3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>
        <v>10920</v>
      </c>
      <c r="K11634" s="1">
        <v>44391</v>
      </c>
      <c r="L11634" t="s">
        <v>39</v>
      </c>
      <c r="M11634" t="str">
        <f>IF(OR(Table134[[#This Row],[loan_status]]="Fully Paid",Table134[[#This Row],[loan_status]]="Current"), "Good Loan", IF(Table134[[#This Row],[loan_status]]="Charged Off", "Bad Loan",""))</f>
        <v>Good Loan</v>
      </c>
      <c r="N11634" s="1">
        <v>44422</v>
      </c>
      <c r="O11634">
        <v>999710</v>
      </c>
      <c r="P11634" t="s">
        <v>5772</v>
      </c>
      <c r="Q11634" t="s">
        <v>74</v>
      </c>
      <c r="R11634" t="s">
        <v>41</v>
      </c>
      <c r="S11634" t="s">
        <v>45</v>
      </c>
      <c r="T11634">
        <v>50000</v>
      </c>
      <c r="U11634">
        <v>0.1116</v>
      </c>
      <c r="V11634">
        <v>303.33999999999997</v>
      </c>
      <c r="W11634">
        <v>0.1149</v>
      </c>
      <c r="X11634">
        <v>9200</v>
      </c>
      <c r="Y11634">
        <v>22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>
        <v>5232</v>
      </c>
      <c r="K11635" s="1">
        <v>44299</v>
      </c>
      <c r="L11635" t="s">
        <v>39</v>
      </c>
      <c r="M11635" t="str">
        <f>IF(OR(Table134[[#This Row],[loan_status]]="Fully Paid",Table134[[#This Row],[loan_status]]="Current"), "Good Loan", IF(Table134[[#This Row],[loan_status]]="Charged Off", "Bad Loan",""))</f>
        <v>Good Loan</v>
      </c>
      <c r="N11635" s="1">
        <v>44329</v>
      </c>
      <c r="O11635">
        <v>992015</v>
      </c>
      <c r="P11635" t="s">
        <v>5772</v>
      </c>
      <c r="Q11635" t="s">
        <v>71</v>
      </c>
      <c r="R11635" t="s">
        <v>41</v>
      </c>
      <c r="S11635" t="s">
        <v>45</v>
      </c>
      <c r="T11635">
        <v>52000</v>
      </c>
      <c r="U11635">
        <v>0.1096</v>
      </c>
      <c r="V11635">
        <v>149.44999999999999</v>
      </c>
      <c r="W11635">
        <v>0.11990000000000001</v>
      </c>
      <c r="X11635">
        <v>4500</v>
      </c>
      <c r="Y11635">
        <v>26</v>
      </c>
    </row>
    <row r="11636" spans="1:25" x14ac:dyDescent="0.3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>
        <v>6615</v>
      </c>
      <c r="K11636" s="1">
        <v>44268</v>
      </c>
      <c r="L11636" t="s">
        <v>39</v>
      </c>
      <c r="M11636" t="str">
        <f>IF(OR(Table134[[#This Row],[loan_status]]="Fully Paid",Table134[[#This Row],[loan_status]]="Current"), "Good Loan", IF(Table134[[#This Row],[loan_status]]="Charged Off", "Bad Loan",""))</f>
        <v>Good Loan</v>
      </c>
      <c r="N11636" s="1">
        <v>44299</v>
      </c>
      <c r="O11636">
        <v>1275369</v>
      </c>
      <c r="P11636" t="s">
        <v>5772</v>
      </c>
      <c r="Q11636" t="s">
        <v>84</v>
      </c>
      <c r="R11636" t="s">
        <v>41</v>
      </c>
      <c r="S11636" t="s">
        <v>45</v>
      </c>
      <c r="T11636">
        <v>45000</v>
      </c>
      <c r="U11636">
        <v>0.1157</v>
      </c>
      <c r="V11636">
        <v>193.35</v>
      </c>
      <c r="W11636">
        <v>9.9099999999999994E-2</v>
      </c>
      <c r="X11636">
        <v>6000</v>
      </c>
      <c r="Y11636">
        <v>10</v>
      </c>
    </row>
    <row r="11637" spans="1:25" x14ac:dyDescent="0.3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>
        <v>12991</v>
      </c>
      <c r="K11637" s="1">
        <v>44481</v>
      </c>
      <c r="L11637" t="s">
        <v>39</v>
      </c>
      <c r="M11637" t="str">
        <f>IF(OR(Table134[[#This Row],[loan_status]]="Fully Paid",Table134[[#This Row],[loan_status]]="Current"), "Good Loan", IF(Table134[[#This Row],[loan_status]]="Charged Off", "Bad Loan",""))</f>
        <v>Good Loan</v>
      </c>
      <c r="N11637" s="1">
        <v>44512</v>
      </c>
      <c r="O11637">
        <v>534013</v>
      </c>
      <c r="P11637" t="s">
        <v>5772</v>
      </c>
      <c r="Q11637" t="s">
        <v>84</v>
      </c>
      <c r="R11637" t="s">
        <v>41</v>
      </c>
      <c r="S11637" t="s">
        <v>45</v>
      </c>
      <c r="T11637">
        <v>46992</v>
      </c>
      <c r="U11637">
        <v>0.10390000000000001</v>
      </c>
      <c r="V11637">
        <v>360.84</v>
      </c>
      <c r="W11637">
        <v>0.1114</v>
      </c>
      <c r="X11637">
        <v>11000</v>
      </c>
      <c r="Y11637">
        <v>12</v>
      </c>
    </row>
    <row r="11638" spans="1:25" x14ac:dyDescent="0.3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>
        <v>17395</v>
      </c>
      <c r="K11638" s="1">
        <v>44299</v>
      </c>
      <c r="L11638" t="s">
        <v>39</v>
      </c>
      <c r="M11638" t="str">
        <f>IF(OR(Table134[[#This Row],[loan_status]]="Fully Paid",Table134[[#This Row],[loan_status]]="Current"), "Good Loan", IF(Table134[[#This Row],[loan_status]]="Charged Off", "Bad Loan",""))</f>
        <v>Good Loan</v>
      </c>
      <c r="N11638" s="1">
        <v>44329</v>
      </c>
      <c r="O11638">
        <v>643665</v>
      </c>
      <c r="P11638" t="s">
        <v>5772</v>
      </c>
      <c r="Q11638" t="s">
        <v>84</v>
      </c>
      <c r="R11638" t="s">
        <v>41</v>
      </c>
      <c r="S11638" t="s">
        <v>45</v>
      </c>
      <c r="T11638">
        <v>100000</v>
      </c>
      <c r="U11638">
        <v>0.1003</v>
      </c>
      <c r="V11638">
        <v>483.16</v>
      </c>
      <c r="W11638">
        <v>9.8799999999999999E-2</v>
      </c>
      <c r="X11638">
        <v>15000</v>
      </c>
      <c r="Y11638">
        <v>30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>
        <v>7036</v>
      </c>
      <c r="K11639" s="1">
        <v>44483</v>
      </c>
      <c r="L11639" t="s">
        <v>39</v>
      </c>
      <c r="M11639" t="str">
        <f>IF(OR(Table134[[#This Row],[loan_status]]="Fully Paid",Table134[[#This Row],[loan_status]]="Current"), "Good Loan", IF(Table134[[#This Row],[loan_status]]="Charged Off", "Bad Loan",""))</f>
        <v>Good Loan</v>
      </c>
      <c r="N11639" s="1">
        <v>44514</v>
      </c>
      <c r="O11639">
        <v>1100260</v>
      </c>
      <c r="P11639" t="s">
        <v>5772</v>
      </c>
      <c r="Q11639" t="s">
        <v>50</v>
      </c>
      <c r="R11639" t="s">
        <v>41</v>
      </c>
      <c r="S11639" t="s">
        <v>45</v>
      </c>
      <c r="T11639">
        <v>45000</v>
      </c>
      <c r="U11639">
        <v>0.15409999999999999</v>
      </c>
      <c r="V11639">
        <v>195.44</v>
      </c>
      <c r="W11639">
        <v>0.1065</v>
      </c>
      <c r="X11639">
        <v>6000</v>
      </c>
      <c r="Y11639">
        <v>26</v>
      </c>
    </row>
    <row r="11640" spans="1:25" x14ac:dyDescent="0.3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>
        <v>11415</v>
      </c>
      <c r="K11640" s="1">
        <v>44268</v>
      </c>
      <c r="L11640" t="s">
        <v>39</v>
      </c>
      <c r="M11640" t="str">
        <f>IF(OR(Table134[[#This Row],[loan_status]]="Fully Paid",Table134[[#This Row],[loan_status]]="Current"), "Good Loan", IF(Table134[[#This Row],[loan_status]]="Charged Off", "Bad Loan",""))</f>
        <v>Good Loan</v>
      </c>
      <c r="N11640" s="1">
        <v>44299</v>
      </c>
      <c r="O11640">
        <v>813335</v>
      </c>
      <c r="P11640" t="s">
        <v>5772</v>
      </c>
      <c r="Q11640" t="s">
        <v>76</v>
      </c>
      <c r="R11640" t="s">
        <v>41</v>
      </c>
      <c r="S11640" t="s">
        <v>45</v>
      </c>
      <c r="T11640">
        <v>60000</v>
      </c>
      <c r="U11640">
        <v>0.13539999999999999</v>
      </c>
      <c r="V11640">
        <v>320.89999999999998</v>
      </c>
      <c r="W11640">
        <v>9.6199999999999994E-2</v>
      </c>
      <c r="X11640">
        <v>10000</v>
      </c>
      <c r="Y11640">
        <v>22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>
        <v>3644</v>
      </c>
      <c r="K11641" s="1">
        <v>44327</v>
      </c>
      <c r="L11641" t="s">
        <v>39</v>
      </c>
      <c r="M11641" t="str">
        <f>IF(OR(Table134[[#This Row],[loan_status]]="Fully Paid",Table134[[#This Row],[loan_status]]="Current"), "Good Loan", IF(Table134[[#This Row],[loan_status]]="Charged Off", "Bad Loan",""))</f>
        <v>Good Loan</v>
      </c>
      <c r="N11641" s="1">
        <v>44358</v>
      </c>
      <c r="O11641">
        <v>559775</v>
      </c>
      <c r="P11641" t="s">
        <v>5772</v>
      </c>
      <c r="Q11641" t="s">
        <v>74</v>
      </c>
      <c r="R11641" t="s">
        <v>41</v>
      </c>
      <c r="S11641" t="s">
        <v>45</v>
      </c>
      <c r="T11641">
        <v>42000</v>
      </c>
      <c r="U11641">
        <v>0.20910000000000001</v>
      </c>
      <c r="V11641">
        <v>106.56</v>
      </c>
      <c r="W11641">
        <v>0.12180000000000001</v>
      </c>
      <c r="X11641">
        <v>3200</v>
      </c>
      <c r="Y11641">
        <v>14</v>
      </c>
    </row>
    <row r="11642" spans="1:25" x14ac:dyDescent="0.3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>
        <v>5137</v>
      </c>
      <c r="K11642" s="1">
        <v>44330</v>
      </c>
      <c r="L11642" t="s">
        <v>39</v>
      </c>
      <c r="M11642" t="str">
        <f>IF(OR(Table134[[#This Row],[loan_status]]="Fully Paid",Table134[[#This Row],[loan_status]]="Current"), "Good Loan", IF(Table134[[#This Row],[loan_status]]="Charged Off", "Bad Loan",""))</f>
        <v>Good Loan</v>
      </c>
      <c r="N11642" s="1">
        <v>44361</v>
      </c>
      <c r="O11642">
        <v>913835</v>
      </c>
      <c r="P11642" t="s">
        <v>5772</v>
      </c>
      <c r="Q11642" t="s">
        <v>74</v>
      </c>
      <c r="R11642" t="s">
        <v>41</v>
      </c>
      <c r="S11642" t="s">
        <v>45</v>
      </c>
      <c r="T11642">
        <v>20004</v>
      </c>
      <c r="U11642">
        <v>0.24179999999999999</v>
      </c>
      <c r="V11642">
        <v>142.69999999999999</v>
      </c>
      <c r="W11642">
        <v>0.1074</v>
      </c>
      <c r="X11642">
        <v>4375</v>
      </c>
      <c r="Y11642">
        <v>11</v>
      </c>
    </row>
    <row r="11643" spans="1:25" x14ac:dyDescent="0.3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>
        <v>2678</v>
      </c>
      <c r="K11643" s="1">
        <v>44208</v>
      </c>
      <c r="L11643" t="s">
        <v>39</v>
      </c>
      <c r="M11643" t="str">
        <f>IF(OR(Table134[[#This Row],[loan_status]]="Fully Paid",Table134[[#This Row],[loan_status]]="Current"), "Good Loan", IF(Table134[[#This Row],[loan_status]]="Charged Off", "Bad Loan",""))</f>
        <v>Good Loan</v>
      </c>
      <c r="N11643" s="1">
        <v>44239</v>
      </c>
      <c r="O11643">
        <v>899625</v>
      </c>
      <c r="P11643" t="s">
        <v>5772</v>
      </c>
      <c r="Q11643" t="s">
        <v>74</v>
      </c>
      <c r="R11643" t="s">
        <v>41</v>
      </c>
      <c r="S11643" t="s">
        <v>45</v>
      </c>
      <c r="T11643">
        <v>24000</v>
      </c>
      <c r="U11643">
        <v>0.19500000000000001</v>
      </c>
      <c r="V11643">
        <v>81.540000000000006</v>
      </c>
      <c r="W11643">
        <v>0.1074</v>
      </c>
      <c r="X11643">
        <v>2500</v>
      </c>
      <c r="Y11643">
        <v>24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>
        <v>4820</v>
      </c>
      <c r="K11644" s="1">
        <v>44241</v>
      </c>
      <c r="L11644" t="s">
        <v>39</v>
      </c>
      <c r="M11644" t="str">
        <f>IF(OR(Table134[[#This Row],[loan_status]]="Fully Paid",Table134[[#This Row],[loan_status]]="Current"), "Good Loan", IF(Table134[[#This Row],[loan_status]]="Charged Off", "Bad Loan",""))</f>
        <v>Good Loan</v>
      </c>
      <c r="N11644" s="1">
        <v>44269</v>
      </c>
      <c r="O11644">
        <v>1100257</v>
      </c>
      <c r="P11644" t="s">
        <v>5772</v>
      </c>
      <c r="Q11644" t="s">
        <v>71</v>
      </c>
      <c r="R11644" t="s">
        <v>41</v>
      </c>
      <c r="S11644" t="s">
        <v>45</v>
      </c>
      <c r="T11644">
        <v>40000</v>
      </c>
      <c r="U11644">
        <v>5.67E-2</v>
      </c>
      <c r="V11644">
        <v>134.18</v>
      </c>
      <c r="W11644">
        <v>0.12690000000000001</v>
      </c>
      <c r="X11644">
        <v>4000</v>
      </c>
      <c r="Y11644">
        <v>12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>
        <v>5536</v>
      </c>
      <c r="K11645" s="1">
        <v>44329</v>
      </c>
      <c r="L11645" t="s">
        <v>39</v>
      </c>
      <c r="M11645" t="str">
        <f>IF(OR(Table134[[#This Row],[loan_status]]="Fully Paid",Table134[[#This Row],[loan_status]]="Current"), "Good Loan", IF(Table134[[#This Row],[loan_status]]="Charged Off", "Bad Loan",""))</f>
        <v>Good Loan</v>
      </c>
      <c r="N11645" s="1">
        <v>44360</v>
      </c>
      <c r="O11645">
        <v>740472</v>
      </c>
      <c r="P11645" t="s">
        <v>5772</v>
      </c>
      <c r="Q11645" t="s">
        <v>84</v>
      </c>
      <c r="R11645" t="s">
        <v>41</v>
      </c>
      <c r="S11645" t="s">
        <v>45</v>
      </c>
      <c r="T11645">
        <v>24000</v>
      </c>
      <c r="U11645">
        <v>0.2485</v>
      </c>
      <c r="V11645">
        <v>154.12</v>
      </c>
      <c r="W11645">
        <v>0.1038</v>
      </c>
      <c r="X11645">
        <v>4750</v>
      </c>
      <c r="Y11645">
        <v>33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>
        <v>7820</v>
      </c>
      <c r="K11646" s="1">
        <v>44299</v>
      </c>
      <c r="L11646" t="s">
        <v>39</v>
      </c>
      <c r="M11646" t="str">
        <f>IF(OR(Table134[[#This Row],[loan_status]]="Fully Paid",Table134[[#This Row],[loan_status]]="Current"), "Good Loan", IF(Table134[[#This Row],[loan_status]]="Charged Off", "Bad Loan",""))</f>
        <v>Good Loan</v>
      </c>
      <c r="N11646" s="1">
        <v>44329</v>
      </c>
      <c r="O11646">
        <v>1106073</v>
      </c>
      <c r="P11646" t="s">
        <v>5772</v>
      </c>
      <c r="Q11646" t="s">
        <v>84</v>
      </c>
      <c r="R11646" t="s">
        <v>41</v>
      </c>
      <c r="S11646" t="s">
        <v>45</v>
      </c>
      <c r="T11646">
        <v>45000</v>
      </c>
      <c r="U11646">
        <v>7.3899999999999993E-2</v>
      </c>
      <c r="V11646">
        <v>225.58</v>
      </c>
      <c r="W11646">
        <v>9.9099999999999994E-2</v>
      </c>
      <c r="X11646">
        <v>7000</v>
      </c>
      <c r="Y11646">
        <v>38</v>
      </c>
    </row>
    <row r="11647" spans="1:25" x14ac:dyDescent="0.3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>
        <v>11703</v>
      </c>
      <c r="K11647" s="1">
        <v>44511</v>
      </c>
      <c r="L11647" t="s">
        <v>39</v>
      </c>
      <c r="M11647" t="str">
        <f>IF(OR(Table134[[#This Row],[loan_status]]="Fully Paid",Table134[[#This Row],[loan_status]]="Current"), "Good Loan", IF(Table134[[#This Row],[loan_status]]="Charged Off", "Bad Loan",""))</f>
        <v>Good Loan</v>
      </c>
      <c r="N11647" s="1">
        <v>44541</v>
      </c>
      <c r="O11647">
        <v>367026</v>
      </c>
      <c r="P11647" t="s">
        <v>5772</v>
      </c>
      <c r="Q11647" t="s">
        <v>50</v>
      </c>
      <c r="R11647" t="s">
        <v>41</v>
      </c>
      <c r="S11647" t="s">
        <v>45</v>
      </c>
      <c r="T11647">
        <v>63000</v>
      </c>
      <c r="U11647">
        <v>0.2263</v>
      </c>
      <c r="V11647">
        <v>325.08</v>
      </c>
      <c r="W11647">
        <v>0.1051</v>
      </c>
      <c r="X11647">
        <v>10000</v>
      </c>
      <c r="Y11647">
        <v>31</v>
      </c>
    </row>
    <row r="11648" spans="1:25" x14ac:dyDescent="0.3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>
        <v>14015</v>
      </c>
      <c r="K11648" s="1">
        <v>44330</v>
      </c>
      <c r="L11648" t="s">
        <v>39</v>
      </c>
      <c r="M11648" t="str">
        <f>IF(OR(Table134[[#This Row],[loan_status]]="Fully Paid",Table134[[#This Row],[loan_status]]="Current"), "Good Loan", IF(Table134[[#This Row],[loan_status]]="Charged Off", "Bad Loan",""))</f>
        <v>Good Loan</v>
      </c>
      <c r="N11648" s="1">
        <v>44361</v>
      </c>
      <c r="O11648">
        <v>920052</v>
      </c>
      <c r="P11648" t="s">
        <v>5772</v>
      </c>
      <c r="Q11648" t="s">
        <v>76</v>
      </c>
      <c r="R11648" t="s">
        <v>41</v>
      </c>
      <c r="S11648" t="s">
        <v>45</v>
      </c>
      <c r="T11648">
        <v>59000</v>
      </c>
      <c r="U11648">
        <v>0.25240000000000001</v>
      </c>
      <c r="V11648">
        <v>389.3</v>
      </c>
      <c r="W11648">
        <v>0.1037</v>
      </c>
      <c r="X11648">
        <v>12000</v>
      </c>
      <c r="Y11648">
        <v>27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>
        <v>16617</v>
      </c>
      <c r="K11649" s="1">
        <v>44512</v>
      </c>
      <c r="L11649" t="s">
        <v>39</v>
      </c>
      <c r="M11649" t="str">
        <f>IF(OR(Table134[[#This Row],[loan_status]]="Fully Paid",Table134[[#This Row],[loan_status]]="Current"), "Good Loan", IF(Table134[[#This Row],[loan_status]]="Charged Off", "Bad Loan",""))</f>
        <v>Good Loan</v>
      </c>
      <c r="N11649" s="1">
        <v>44542</v>
      </c>
      <c r="O11649">
        <v>572328</v>
      </c>
      <c r="P11649" t="s">
        <v>5772</v>
      </c>
      <c r="Q11649" t="s">
        <v>50</v>
      </c>
      <c r="R11649" t="s">
        <v>41</v>
      </c>
      <c r="S11649" t="s">
        <v>45</v>
      </c>
      <c r="T11649">
        <v>55000</v>
      </c>
      <c r="U11649">
        <v>6.2E-2</v>
      </c>
      <c r="V11649">
        <v>461.56</v>
      </c>
      <c r="W11649">
        <v>0.1148</v>
      </c>
      <c r="X11649">
        <v>14000</v>
      </c>
      <c r="Y11649">
        <v>14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>
        <v>6188</v>
      </c>
      <c r="K11650" s="1">
        <v>44239</v>
      </c>
      <c r="L11650" t="s">
        <v>39</v>
      </c>
      <c r="M11650" t="str">
        <f>IF(OR(Table134[[#This Row],[loan_status]]="Fully Paid",Table134[[#This Row],[loan_status]]="Current"), "Good Loan", IF(Table134[[#This Row],[loan_status]]="Charged Off", "Bad Loan",""))</f>
        <v>Good Loan</v>
      </c>
      <c r="N11650" s="1">
        <v>44267</v>
      </c>
      <c r="O11650">
        <v>1089419</v>
      </c>
      <c r="P11650" t="s">
        <v>5772</v>
      </c>
      <c r="Q11650" t="s">
        <v>50</v>
      </c>
      <c r="R11650" t="s">
        <v>41</v>
      </c>
      <c r="S11650" t="s">
        <v>45</v>
      </c>
      <c r="T11650">
        <v>42000</v>
      </c>
      <c r="U11650">
        <v>0.12740000000000001</v>
      </c>
      <c r="V11650">
        <v>195.27</v>
      </c>
      <c r="W11650">
        <v>0.10589999999999999</v>
      </c>
      <c r="X11650">
        <v>6000</v>
      </c>
      <c r="Y11650">
        <v>22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>
        <v>8992</v>
      </c>
      <c r="K11651" s="1">
        <v>44240</v>
      </c>
      <c r="L11651" t="s">
        <v>39</v>
      </c>
      <c r="M11651" t="str">
        <f>IF(OR(Table134[[#This Row],[loan_status]]="Fully Paid",Table134[[#This Row],[loan_status]]="Current"), "Good Loan", IF(Table134[[#This Row],[loan_status]]="Charged Off", "Bad Loan",""))</f>
        <v>Good Loan</v>
      </c>
      <c r="N11651" s="1">
        <v>44268</v>
      </c>
      <c r="O11651">
        <v>605708</v>
      </c>
      <c r="P11651" t="s">
        <v>5772</v>
      </c>
      <c r="Q11651" t="s">
        <v>74</v>
      </c>
      <c r="R11651" t="s">
        <v>41</v>
      </c>
      <c r="S11651" t="s">
        <v>45</v>
      </c>
      <c r="T11651">
        <v>26000</v>
      </c>
      <c r="U11651">
        <v>0</v>
      </c>
      <c r="V11651">
        <v>249.75</v>
      </c>
      <c r="W11651">
        <v>0.12180000000000001</v>
      </c>
      <c r="X11651">
        <v>7500</v>
      </c>
      <c r="Y11651">
        <v>28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>
        <v>4091</v>
      </c>
      <c r="K11652" s="1">
        <v>44240</v>
      </c>
      <c r="L11652" t="s">
        <v>39</v>
      </c>
      <c r="M11652" t="str">
        <f>IF(OR(Table134[[#This Row],[loan_status]]="Fully Paid",Table134[[#This Row],[loan_status]]="Current"), "Good Loan", IF(Table134[[#This Row],[loan_status]]="Charged Off", "Bad Loan",""))</f>
        <v>Good Loan</v>
      </c>
      <c r="N11652" s="1">
        <v>44268</v>
      </c>
      <c r="O11652">
        <v>1035919</v>
      </c>
      <c r="P11652" t="s">
        <v>5772</v>
      </c>
      <c r="Q11652" t="s">
        <v>74</v>
      </c>
      <c r="R11652" t="s">
        <v>41</v>
      </c>
      <c r="S11652" t="s">
        <v>45</v>
      </c>
      <c r="T11652">
        <v>65000</v>
      </c>
      <c r="U11652">
        <v>0.1231</v>
      </c>
      <c r="V11652">
        <v>118.7</v>
      </c>
      <c r="W11652">
        <v>0.1149</v>
      </c>
      <c r="X11652">
        <v>3600</v>
      </c>
      <c r="Y11652">
        <v>20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>
        <v>10670</v>
      </c>
      <c r="K11653" s="1">
        <v>44542</v>
      </c>
      <c r="L11653" t="s">
        <v>39</v>
      </c>
      <c r="M11653" t="str">
        <f>IF(OR(Table134[[#This Row],[loan_status]]="Fully Paid",Table134[[#This Row],[loan_status]]="Current"), "Good Loan", IF(Table134[[#This Row],[loan_status]]="Charged Off", "Bad Loan",""))</f>
        <v>Good Loan</v>
      </c>
      <c r="N11653" s="1">
        <v>44573</v>
      </c>
      <c r="O11653">
        <v>587762</v>
      </c>
      <c r="P11653" t="s">
        <v>5772</v>
      </c>
      <c r="Q11653" t="s">
        <v>74</v>
      </c>
      <c r="R11653" t="s">
        <v>41</v>
      </c>
      <c r="S11653" t="s">
        <v>45</v>
      </c>
      <c r="T11653">
        <v>49500</v>
      </c>
      <c r="U11653">
        <v>0.1268</v>
      </c>
      <c r="V11653">
        <v>296.37</v>
      </c>
      <c r="W11653">
        <v>0.12180000000000001</v>
      </c>
      <c r="X11653">
        <v>8900</v>
      </c>
      <c r="Y11653">
        <v>15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>
        <v>3738</v>
      </c>
      <c r="K11654" s="1">
        <v>44509</v>
      </c>
      <c r="L11654" t="s">
        <v>39</v>
      </c>
      <c r="M11654" t="str">
        <f>IF(OR(Table134[[#This Row],[loan_status]]="Fully Paid",Table134[[#This Row],[loan_status]]="Current"), "Good Loan", IF(Table134[[#This Row],[loan_status]]="Charged Off", "Bad Loan",""))</f>
        <v>Good Loan</v>
      </c>
      <c r="N11654" s="1">
        <v>44539</v>
      </c>
      <c r="O11654">
        <v>358771</v>
      </c>
      <c r="P11654" t="s">
        <v>5772</v>
      </c>
      <c r="Q11654" t="s">
        <v>71</v>
      </c>
      <c r="R11654" t="s">
        <v>41</v>
      </c>
      <c r="S11654" t="s">
        <v>45</v>
      </c>
      <c r="T11654">
        <v>45000</v>
      </c>
      <c r="U11654">
        <v>0.13600000000000001</v>
      </c>
      <c r="V11654">
        <v>110.43</v>
      </c>
      <c r="W11654">
        <v>0.1096</v>
      </c>
      <c r="X11654">
        <v>4700</v>
      </c>
      <c r="Y11654">
        <v>17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>
        <v>10840</v>
      </c>
      <c r="K11655" s="1">
        <v>44542</v>
      </c>
      <c r="L11655" t="s">
        <v>39</v>
      </c>
      <c r="M11655" t="str">
        <f>IF(OR(Table134[[#This Row],[loan_status]]="Fully Paid",Table134[[#This Row],[loan_status]]="Current"), "Good Loan", IF(Table134[[#This Row],[loan_status]]="Charged Off", "Bad Loan",""))</f>
        <v>Good Loan</v>
      </c>
      <c r="N11655" s="1">
        <v>44573</v>
      </c>
      <c r="O11655">
        <v>494117</v>
      </c>
      <c r="P11655" t="s">
        <v>5772</v>
      </c>
      <c r="Q11655" t="s">
        <v>71</v>
      </c>
      <c r="R11655" t="s">
        <v>41</v>
      </c>
      <c r="S11655" t="s">
        <v>45</v>
      </c>
      <c r="T11655">
        <v>62201</v>
      </c>
      <c r="U11655">
        <v>0.14099999999999999</v>
      </c>
      <c r="V11655">
        <v>301.2</v>
      </c>
      <c r="W11655">
        <v>0.12529999999999999</v>
      </c>
      <c r="X11655">
        <v>9000</v>
      </c>
      <c r="Y11655">
        <v>35</v>
      </c>
    </row>
    <row r="11656" spans="1:25" x14ac:dyDescent="0.3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>
        <v>8608</v>
      </c>
      <c r="K11656" s="1">
        <v>44453</v>
      </c>
      <c r="L11656" t="s">
        <v>39</v>
      </c>
      <c r="M11656" t="str">
        <f>IF(OR(Table134[[#This Row],[loan_status]]="Fully Paid",Table134[[#This Row],[loan_status]]="Current"), "Good Loan", IF(Table134[[#This Row],[loan_status]]="Charged Off", "Bad Loan",""))</f>
        <v>Good Loan</v>
      </c>
      <c r="N11656" s="1">
        <v>44483</v>
      </c>
      <c r="O11656">
        <v>1090254</v>
      </c>
      <c r="P11656" t="s">
        <v>5772</v>
      </c>
      <c r="Q11656" t="s">
        <v>71</v>
      </c>
      <c r="R11656" t="s">
        <v>41</v>
      </c>
      <c r="S11656" t="s">
        <v>45</v>
      </c>
      <c r="T11656">
        <v>90000</v>
      </c>
      <c r="U11656">
        <v>0.21149999999999999</v>
      </c>
      <c r="V11656">
        <v>239.11</v>
      </c>
      <c r="W11656">
        <v>0.11990000000000001</v>
      </c>
      <c r="X11656">
        <v>7200</v>
      </c>
      <c r="Y11656">
        <v>32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>
        <v>3028</v>
      </c>
      <c r="K11657" s="1">
        <v>44417</v>
      </c>
      <c r="L11657" t="s">
        <v>39</v>
      </c>
      <c r="M11657" t="str">
        <f>IF(OR(Table134[[#This Row],[loan_status]]="Fully Paid",Table134[[#This Row],[loan_status]]="Current"), "Good Loan", IF(Table134[[#This Row],[loan_status]]="Charged Off", "Bad Loan",""))</f>
        <v>Good Loan</v>
      </c>
      <c r="N11657" s="1">
        <v>44448</v>
      </c>
      <c r="O11657">
        <v>494695</v>
      </c>
      <c r="P11657" t="s">
        <v>5772</v>
      </c>
      <c r="Q11657" t="s">
        <v>84</v>
      </c>
      <c r="R11657" t="s">
        <v>41</v>
      </c>
      <c r="S11657" t="s">
        <v>45</v>
      </c>
      <c r="T11657">
        <v>25000</v>
      </c>
      <c r="U11657">
        <v>0.1757</v>
      </c>
      <c r="V11657">
        <v>98.15</v>
      </c>
      <c r="W11657">
        <v>0.1095</v>
      </c>
      <c r="X11657">
        <v>3000</v>
      </c>
      <c r="Y11657">
        <v>17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>
        <v>2067</v>
      </c>
      <c r="K11658" s="1">
        <v>44238</v>
      </c>
      <c r="L11658" t="s">
        <v>39</v>
      </c>
      <c r="M11658" t="str">
        <f>IF(OR(Table134[[#This Row],[loan_status]]="Fully Paid",Table134[[#This Row],[loan_status]]="Current"), "Good Loan", IF(Table134[[#This Row],[loan_status]]="Charged Off", "Bad Loan",""))</f>
        <v>Good Loan</v>
      </c>
      <c r="N11658" s="1">
        <v>44266</v>
      </c>
      <c r="O11658">
        <v>766762</v>
      </c>
      <c r="P11658" t="s">
        <v>5772</v>
      </c>
      <c r="Q11658" t="s">
        <v>84</v>
      </c>
      <c r="R11658" t="s">
        <v>41</v>
      </c>
      <c r="S11658" t="s">
        <v>45</v>
      </c>
      <c r="T11658">
        <v>42000</v>
      </c>
      <c r="U11658">
        <v>0.1666</v>
      </c>
      <c r="V11658">
        <v>64.900000000000006</v>
      </c>
      <c r="W11658">
        <v>0.1038</v>
      </c>
      <c r="X11658">
        <v>2000</v>
      </c>
      <c r="Y11658">
        <v>10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>
        <v>7117</v>
      </c>
      <c r="K11659" s="1">
        <v>44267</v>
      </c>
      <c r="L11659" t="s">
        <v>39</v>
      </c>
      <c r="M11659" t="str">
        <f>IF(OR(Table134[[#This Row],[loan_status]]="Fully Paid",Table134[[#This Row],[loan_status]]="Current"), "Good Loan", IF(Table134[[#This Row],[loan_status]]="Charged Off", "Bad Loan",""))</f>
        <v>Good Loan</v>
      </c>
      <c r="N11659" s="1">
        <v>44298</v>
      </c>
      <c r="O11659">
        <v>521463</v>
      </c>
      <c r="P11659" t="s">
        <v>5772</v>
      </c>
      <c r="Q11659" t="s">
        <v>76</v>
      </c>
      <c r="R11659" t="s">
        <v>41</v>
      </c>
      <c r="S11659" t="s">
        <v>45</v>
      </c>
      <c r="T11659">
        <v>24996</v>
      </c>
      <c r="U11659">
        <v>0.20649999999999999</v>
      </c>
      <c r="V11659">
        <v>198.81</v>
      </c>
      <c r="W11659">
        <v>0.1183</v>
      </c>
      <c r="X11659">
        <v>6000</v>
      </c>
      <c r="Y11659">
        <v>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>
        <v>17098</v>
      </c>
      <c r="K11660" s="1">
        <v>44450</v>
      </c>
      <c r="L11660" t="s">
        <v>39</v>
      </c>
      <c r="M11660" t="str">
        <f>IF(OR(Table134[[#This Row],[loan_status]]="Fully Paid",Table134[[#This Row],[loan_status]]="Current"), "Good Loan", IF(Table134[[#This Row],[loan_status]]="Charged Off", "Bad Loan",""))</f>
        <v>Good Loan</v>
      </c>
      <c r="N11660" s="1">
        <v>44480</v>
      </c>
      <c r="O11660">
        <v>616477</v>
      </c>
      <c r="P11660" t="s">
        <v>5772</v>
      </c>
      <c r="Q11660" t="s">
        <v>71</v>
      </c>
      <c r="R11660" t="s">
        <v>41</v>
      </c>
      <c r="S11660" t="s">
        <v>45</v>
      </c>
      <c r="T11660">
        <v>48800</v>
      </c>
      <c r="U11660">
        <v>0.17610000000000001</v>
      </c>
      <c r="V11660">
        <v>493.67</v>
      </c>
      <c r="W11660">
        <v>0.11360000000000001</v>
      </c>
      <c r="X11660">
        <v>15000</v>
      </c>
      <c r="Y11660">
        <v>25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>
        <v>2814</v>
      </c>
      <c r="K11661" s="1">
        <v>44483</v>
      </c>
      <c r="L11661" t="s">
        <v>39</v>
      </c>
      <c r="M11661" t="str">
        <f>IF(OR(Table134[[#This Row],[loan_status]]="Fully Paid",Table134[[#This Row],[loan_status]]="Current"), "Good Loan", IF(Table134[[#This Row],[loan_status]]="Charged Off", "Bad Loan",""))</f>
        <v>Good Loan</v>
      </c>
      <c r="N11661" s="1">
        <v>44514</v>
      </c>
      <c r="O11661">
        <v>1188449</v>
      </c>
      <c r="P11661" t="s">
        <v>5772</v>
      </c>
      <c r="Q11661" t="s">
        <v>50</v>
      </c>
      <c r="R11661" t="s">
        <v>41</v>
      </c>
      <c r="S11661" t="s">
        <v>45</v>
      </c>
      <c r="T11661">
        <v>70000</v>
      </c>
      <c r="U11661">
        <v>0.1915</v>
      </c>
      <c r="V11661">
        <v>78.180000000000007</v>
      </c>
      <c r="W11661">
        <v>0.1065</v>
      </c>
      <c r="X11661">
        <v>2400</v>
      </c>
      <c r="Y11661">
        <v>17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>
        <v>15286</v>
      </c>
      <c r="K11662" s="1">
        <v>44267</v>
      </c>
      <c r="L11662" t="s">
        <v>39</v>
      </c>
      <c r="M11662" t="str">
        <f>IF(OR(Table134[[#This Row],[loan_status]]="Fully Paid",Table134[[#This Row],[loan_status]]="Current"), "Good Loan", IF(Table134[[#This Row],[loan_status]]="Charged Off", "Bad Loan",""))</f>
        <v>Good Loan</v>
      </c>
      <c r="N11662" s="1">
        <v>44298</v>
      </c>
      <c r="O11662">
        <v>558520</v>
      </c>
      <c r="P11662" t="s">
        <v>5772</v>
      </c>
      <c r="Q11662" t="s">
        <v>50</v>
      </c>
      <c r="R11662" t="s">
        <v>41</v>
      </c>
      <c r="S11662" t="s">
        <v>45</v>
      </c>
      <c r="T11662">
        <v>75000</v>
      </c>
      <c r="U11662">
        <v>9.8100000000000007E-2</v>
      </c>
      <c r="V11662">
        <v>428.59</v>
      </c>
      <c r="W11662">
        <v>0.1148</v>
      </c>
      <c r="X11662">
        <v>13000</v>
      </c>
      <c r="Y11662">
        <v>29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>
        <v>6005</v>
      </c>
      <c r="K11663" s="1">
        <v>44453</v>
      </c>
      <c r="L11663" t="s">
        <v>39</v>
      </c>
      <c r="M11663" t="str">
        <f>IF(OR(Table134[[#This Row],[loan_status]]="Fully Paid",Table134[[#This Row],[loan_status]]="Current"), "Good Loan", IF(Table134[[#This Row],[loan_status]]="Charged Off", "Bad Loan",""))</f>
        <v>Good Loan</v>
      </c>
      <c r="N11663" s="1">
        <v>44483</v>
      </c>
      <c r="O11663">
        <v>1274610</v>
      </c>
      <c r="P11663" t="s">
        <v>5772</v>
      </c>
      <c r="Q11663" t="s">
        <v>74</v>
      </c>
      <c r="R11663" t="s">
        <v>41</v>
      </c>
      <c r="S11663" t="s">
        <v>45</v>
      </c>
      <c r="T11663">
        <v>48879</v>
      </c>
      <c r="U11663">
        <v>0.18540000000000001</v>
      </c>
      <c r="V11663">
        <v>167.08</v>
      </c>
      <c r="W11663">
        <v>0.1242</v>
      </c>
      <c r="X11663">
        <v>5000</v>
      </c>
      <c r="Y11663">
        <v>11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>
        <v>19135</v>
      </c>
      <c r="K11664" s="1">
        <v>44512</v>
      </c>
      <c r="L11664" t="s">
        <v>39</v>
      </c>
      <c r="M11664" t="str">
        <f>IF(OR(Table134[[#This Row],[loan_status]]="Fully Paid",Table134[[#This Row],[loan_status]]="Current"), "Good Loan", IF(Table134[[#This Row],[loan_status]]="Charged Off", "Bad Loan",""))</f>
        <v>Good Loan</v>
      </c>
      <c r="N11664" s="1">
        <v>44542</v>
      </c>
      <c r="O11664">
        <v>597348</v>
      </c>
      <c r="P11664" t="s">
        <v>5772</v>
      </c>
      <c r="Q11664" t="s">
        <v>74</v>
      </c>
      <c r="R11664" t="s">
        <v>41</v>
      </c>
      <c r="S11664" t="s">
        <v>45</v>
      </c>
      <c r="T11664">
        <v>66500</v>
      </c>
      <c r="U11664">
        <v>0.1971</v>
      </c>
      <c r="V11664">
        <v>532.79999999999995</v>
      </c>
      <c r="W11664">
        <v>0.12180000000000001</v>
      </c>
      <c r="X11664">
        <v>16000</v>
      </c>
      <c r="Y11664">
        <v>27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>
        <v>3533</v>
      </c>
      <c r="K11665" s="1">
        <v>44389</v>
      </c>
      <c r="L11665" t="s">
        <v>39</v>
      </c>
      <c r="M11665" t="str">
        <f>IF(OR(Table134[[#This Row],[loan_status]]="Fully Paid",Table134[[#This Row],[loan_status]]="Current"), "Good Loan", IF(Table134[[#This Row],[loan_status]]="Charged Off", "Bad Loan",""))</f>
        <v>Good Loan</v>
      </c>
      <c r="N11665" s="1">
        <v>44420</v>
      </c>
      <c r="O11665">
        <v>487301</v>
      </c>
      <c r="P11665" t="s">
        <v>5772</v>
      </c>
      <c r="Q11665" t="s">
        <v>84</v>
      </c>
      <c r="R11665" t="s">
        <v>41</v>
      </c>
      <c r="S11665" t="s">
        <v>45</v>
      </c>
      <c r="T11665">
        <v>33000</v>
      </c>
      <c r="U11665">
        <v>7.4200000000000002E-2</v>
      </c>
      <c r="V11665">
        <v>98.15</v>
      </c>
      <c r="W11665">
        <v>0.1095</v>
      </c>
      <c r="X11665">
        <v>3000</v>
      </c>
      <c r="Y11665">
        <v>14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>
        <v>5825</v>
      </c>
      <c r="K11666" s="1">
        <v>44511</v>
      </c>
      <c r="L11666" t="s">
        <v>39</v>
      </c>
      <c r="M11666" t="str">
        <f>IF(OR(Table134[[#This Row],[loan_status]]="Fully Paid",Table134[[#This Row],[loan_status]]="Current"), "Good Loan", IF(Table134[[#This Row],[loan_status]]="Charged Off", "Bad Loan",""))</f>
        <v>Good Loan</v>
      </c>
      <c r="N11666" s="1">
        <v>44541</v>
      </c>
      <c r="O11666">
        <v>368027</v>
      </c>
      <c r="P11666" t="s">
        <v>5772</v>
      </c>
      <c r="Q11666" t="s">
        <v>84</v>
      </c>
      <c r="R11666" t="s">
        <v>41</v>
      </c>
      <c r="S11666" t="s">
        <v>45</v>
      </c>
      <c r="T11666">
        <v>39996</v>
      </c>
      <c r="U11666">
        <v>0.1308</v>
      </c>
      <c r="V11666">
        <v>161.81</v>
      </c>
      <c r="W11666">
        <v>0.10199999999999999</v>
      </c>
      <c r="X11666">
        <v>5000</v>
      </c>
      <c r="Y11666">
        <v>12</v>
      </c>
    </row>
    <row r="11667" spans="1:25" x14ac:dyDescent="0.3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>
        <v>5825</v>
      </c>
      <c r="K11667" s="1">
        <v>44511</v>
      </c>
      <c r="L11667" t="s">
        <v>39</v>
      </c>
      <c r="M11667" t="str">
        <f>IF(OR(Table134[[#This Row],[loan_status]]="Fully Paid",Table134[[#This Row],[loan_status]]="Current"), "Good Loan", IF(Table134[[#This Row],[loan_status]]="Charged Off", "Bad Loan",""))</f>
        <v>Good Loan</v>
      </c>
      <c r="N11667" s="1">
        <v>44541</v>
      </c>
      <c r="O11667">
        <v>372466</v>
      </c>
      <c r="P11667" t="s">
        <v>5772</v>
      </c>
      <c r="Q11667" t="s">
        <v>84</v>
      </c>
      <c r="R11667" t="s">
        <v>41</v>
      </c>
      <c r="S11667" t="s">
        <v>45</v>
      </c>
      <c r="T11667">
        <v>63000</v>
      </c>
      <c r="U11667">
        <v>0.1109</v>
      </c>
      <c r="V11667">
        <v>161.81</v>
      </c>
      <c r="W11667">
        <v>0.10199999999999999</v>
      </c>
      <c r="X11667">
        <v>5000</v>
      </c>
      <c r="Y11667">
        <v>13</v>
      </c>
    </row>
    <row r="11668" spans="1:25" x14ac:dyDescent="0.3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>
        <v>6495</v>
      </c>
      <c r="K11668" s="1">
        <v>44207</v>
      </c>
      <c r="L11668" t="s">
        <v>39</v>
      </c>
      <c r="M11668" t="str">
        <f>IF(OR(Table134[[#This Row],[loan_status]]="Fully Paid",Table134[[#This Row],[loan_status]]="Current"), "Good Loan", IF(Table134[[#This Row],[loan_status]]="Charged Off", "Bad Loan",""))</f>
        <v>Good Loan</v>
      </c>
      <c r="N11668" s="1">
        <v>44238</v>
      </c>
      <c r="O11668">
        <v>598544</v>
      </c>
      <c r="P11668" t="s">
        <v>5772</v>
      </c>
      <c r="Q11668" t="s">
        <v>50</v>
      </c>
      <c r="R11668" t="s">
        <v>41</v>
      </c>
      <c r="S11668" t="s">
        <v>45</v>
      </c>
      <c r="T11668">
        <v>55840</v>
      </c>
      <c r="U11668">
        <v>0.1633</v>
      </c>
      <c r="V11668">
        <v>194.31</v>
      </c>
      <c r="W11668">
        <v>0.10249999999999999</v>
      </c>
      <c r="X11668">
        <v>6000</v>
      </c>
      <c r="Y11668">
        <v>29</v>
      </c>
    </row>
    <row r="11669" spans="1:25" x14ac:dyDescent="0.3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>
        <v>26147</v>
      </c>
      <c r="K11669" s="1">
        <v>44359</v>
      </c>
      <c r="L11669" t="s">
        <v>39</v>
      </c>
      <c r="M11669" t="str">
        <f>IF(OR(Table134[[#This Row],[loan_status]]="Fully Paid",Table134[[#This Row],[loan_status]]="Current"), "Good Loan", IF(Table134[[#This Row],[loan_status]]="Charged Off", "Bad Loan",""))</f>
        <v>Good Loan</v>
      </c>
      <c r="N11669" s="1">
        <v>44389</v>
      </c>
      <c r="O11669">
        <v>456497</v>
      </c>
      <c r="P11669" t="s">
        <v>5772</v>
      </c>
      <c r="Q11669" t="s">
        <v>76</v>
      </c>
      <c r="R11669" t="s">
        <v>41</v>
      </c>
      <c r="S11669" t="s">
        <v>45</v>
      </c>
      <c r="T11669">
        <v>85000</v>
      </c>
      <c r="U11669">
        <v>0.19819999999999999</v>
      </c>
      <c r="V11669">
        <v>726.3</v>
      </c>
      <c r="W11669">
        <v>0.1158</v>
      </c>
      <c r="X11669">
        <v>22000</v>
      </c>
      <c r="Y11669">
        <v>8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>
        <v>17448</v>
      </c>
      <c r="K11670" s="1">
        <v>44300</v>
      </c>
      <c r="L11670" t="s">
        <v>39</v>
      </c>
      <c r="M11670" t="str">
        <f>IF(OR(Table134[[#This Row],[loan_status]]="Fully Paid",Table134[[#This Row],[loan_status]]="Current"), "Good Loan", IF(Table134[[#This Row],[loan_status]]="Charged Off", "Bad Loan",""))</f>
        <v>Good Loan</v>
      </c>
      <c r="N11670" s="1">
        <v>44330</v>
      </c>
      <c r="O11670">
        <v>980628</v>
      </c>
      <c r="P11670" t="s">
        <v>5772</v>
      </c>
      <c r="Q11670" t="s">
        <v>74</v>
      </c>
      <c r="R11670" t="s">
        <v>41</v>
      </c>
      <c r="S11670" t="s">
        <v>45</v>
      </c>
      <c r="T11670">
        <v>36000</v>
      </c>
      <c r="U11670">
        <v>0.1193</v>
      </c>
      <c r="V11670">
        <v>494.57</v>
      </c>
      <c r="W11670">
        <v>0.1149</v>
      </c>
      <c r="X11670">
        <v>15000</v>
      </c>
      <c r="Y11670">
        <v>8</v>
      </c>
    </row>
    <row r="11671" spans="1:25" x14ac:dyDescent="0.3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>
        <v>9999</v>
      </c>
      <c r="K11671" s="1">
        <v>44510</v>
      </c>
      <c r="L11671" t="s">
        <v>39</v>
      </c>
      <c r="M11671" t="str">
        <f>IF(OR(Table134[[#This Row],[loan_status]]="Fully Paid",Table134[[#This Row],[loan_status]]="Current"), "Good Loan", IF(Table134[[#This Row],[loan_status]]="Charged Off", "Bad Loan",""))</f>
        <v>Good Loan</v>
      </c>
      <c r="N11671" s="1">
        <v>44540</v>
      </c>
      <c r="O11671">
        <v>385521</v>
      </c>
      <c r="P11671" t="s">
        <v>5772</v>
      </c>
      <c r="Q11671" t="s">
        <v>74</v>
      </c>
      <c r="R11671" t="s">
        <v>41</v>
      </c>
      <c r="S11671" t="s">
        <v>45</v>
      </c>
      <c r="T11671">
        <v>50000</v>
      </c>
      <c r="U11671">
        <v>0.19420000000000001</v>
      </c>
      <c r="V11671">
        <v>299.7</v>
      </c>
      <c r="W11671">
        <v>0.12180000000000001</v>
      </c>
      <c r="X11671">
        <v>9000</v>
      </c>
      <c r="Y11671">
        <v>44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>
        <v>6531</v>
      </c>
      <c r="K11672" s="1">
        <v>44210</v>
      </c>
      <c r="L11672" t="s">
        <v>39</v>
      </c>
      <c r="M11672" t="str">
        <f>IF(OR(Table134[[#This Row],[loan_status]]="Fully Paid",Table134[[#This Row],[loan_status]]="Current"), "Good Loan", IF(Table134[[#This Row],[loan_status]]="Charged Off", "Bad Loan",""))</f>
        <v>Good Loan</v>
      </c>
      <c r="N11672" s="1">
        <v>44241</v>
      </c>
      <c r="O11672">
        <v>917789</v>
      </c>
      <c r="P11672" t="s">
        <v>5772</v>
      </c>
      <c r="Q11672" t="s">
        <v>76</v>
      </c>
      <c r="R11672" t="s">
        <v>41</v>
      </c>
      <c r="S11672" t="s">
        <v>45</v>
      </c>
      <c r="T11672">
        <v>57995</v>
      </c>
      <c r="U11672">
        <v>0.1076</v>
      </c>
      <c r="V11672">
        <v>181.68</v>
      </c>
      <c r="W11672">
        <v>0.1037</v>
      </c>
      <c r="X11672">
        <v>5600</v>
      </c>
      <c r="Y11672">
        <v>7</v>
      </c>
    </row>
    <row r="11673" spans="1:25" x14ac:dyDescent="0.3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>
        <v>5543</v>
      </c>
      <c r="K11673" s="1">
        <v>44451</v>
      </c>
      <c r="L11673" t="s">
        <v>39</v>
      </c>
      <c r="M11673" t="str">
        <f>IF(OR(Table134[[#This Row],[loan_status]]="Fully Paid",Table134[[#This Row],[loan_status]]="Current"), "Good Loan", IF(Table134[[#This Row],[loan_status]]="Charged Off", "Bad Loan",""))</f>
        <v>Good Loan</v>
      </c>
      <c r="N11673" s="1">
        <v>44481</v>
      </c>
      <c r="O11673">
        <v>901816</v>
      </c>
      <c r="P11673" t="s">
        <v>5772</v>
      </c>
      <c r="Q11673" t="s">
        <v>50</v>
      </c>
      <c r="R11673" t="s">
        <v>41</v>
      </c>
      <c r="S11673" t="s">
        <v>45</v>
      </c>
      <c r="T11673">
        <v>26400</v>
      </c>
      <c r="U11673">
        <v>0.16270000000000001</v>
      </c>
      <c r="V11673">
        <v>161.34</v>
      </c>
      <c r="W11673">
        <v>0.1</v>
      </c>
      <c r="X11673">
        <v>5000</v>
      </c>
      <c r="Y11673">
        <v>6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>
        <v>17450</v>
      </c>
      <c r="K11674" s="1">
        <v>44208</v>
      </c>
      <c r="L11674" t="s">
        <v>39</v>
      </c>
      <c r="M11674" t="str">
        <f>IF(OR(Table134[[#This Row],[loan_status]]="Fully Paid",Table134[[#This Row],[loan_status]]="Current"), "Good Loan", IF(Table134[[#This Row],[loan_status]]="Charged Off", "Bad Loan",""))</f>
        <v>Good Loan</v>
      </c>
      <c r="N11674" s="1">
        <v>44239</v>
      </c>
      <c r="O11674">
        <v>593762</v>
      </c>
      <c r="P11674" t="s">
        <v>5772</v>
      </c>
      <c r="Q11674" t="s">
        <v>50</v>
      </c>
      <c r="R11674" t="s">
        <v>41</v>
      </c>
      <c r="S11674" t="s">
        <v>45</v>
      </c>
      <c r="T11674">
        <v>41000</v>
      </c>
      <c r="U11674">
        <v>0.24970000000000001</v>
      </c>
      <c r="V11674">
        <v>494.53</v>
      </c>
      <c r="W11674">
        <v>0.1148</v>
      </c>
      <c r="X11674">
        <v>15000</v>
      </c>
      <c r="Y11674">
        <v>27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>
        <v>11930</v>
      </c>
      <c r="K11675" s="1">
        <v>44209</v>
      </c>
      <c r="L11675" t="s">
        <v>39</v>
      </c>
      <c r="M11675" t="str">
        <f>IF(OR(Table134[[#This Row],[loan_status]]="Fully Paid",Table134[[#This Row],[loan_status]]="Current"), "Good Loan", IF(Table134[[#This Row],[loan_status]]="Charged Off", "Bad Loan",""))</f>
        <v>Good Loan</v>
      </c>
      <c r="N11675" s="1">
        <v>44240</v>
      </c>
      <c r="O11675">
        <v>598738</v>
      </c>
      <c r="P11675" t="s">
        <v>5772</v>
      </c>
      <c r="Q11675" t="s">
        <v>76</v>
      </c>
      <c r="R11675" t="s">
        <v>41</v>
      </c>
      <c r="S11675" t="s">
        <v>45</v>
      </c>
      <c r="T11675">
        <v>68000</v>
      </c>
      <c r="U11675">
        <v>0.1694</v>
      </c>
      <c r="V11675">
        <v>331.34</v>
      </c>
      <c r="W11675">
        <v>0.1183</v>
      </c>
      <c r="X11675">
        <v>10000</v>
      </c>
      <c r="Y11675">
        <v>16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>
        <v>19204</v>
      </c>
      <c r="K11676" s="1">
        <v>44451</v>
      </c>
      <c r="L11676" t="s">
        <v>39</v>
      </c>
      <c r="M11676" t="str">
        <f>IF(OR(Table134[[#This Row],[loan_status]]="Fully Paid",Table134[[#This Row],[loan_status]]="Current"), "Good Loan", IF(Table134[[#This Row],[loan_status]]="Charged Off", "Bad Loan",""))</f>
        <v>Good Loan</v>
      </c>
      <c r="N11676" s="1">
        <v>44481</v>
      </c>
      <c r="O11676">
        <v>497952</v>
      </c>
      <c r="P11676" t="s">
        <v>5772</v>
      </c>
      <c r="Q11676" t="s">
        <v>76</v>
      </c>
      <c r="R11676" t="s">
        <v>41</v>
      </c>
      <c r="S11676" t="s">
        <v>45</v>
      </c>
      <c r="T11676">
        <v>70000</v>
      </c>
      <c r="U11676">
        <v>0.1089</v>
      </c>
      <c r="V11676">
        <v>533.46</v>
      </c>
      <c r="W11676">
        <v>0.1183</v>
      </c>
      <c r="X11676">
        <v>16100</v>
      </c>
      <c r="Y11676">
        <v>20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>
        <v>5732</v>
      </c>
      <c r="K11677" s="1">
        <v>44298</v>
      </c>
      <c r="L11677" t="s">
        <v>39</v>
      </c>
      <c r="M11677" t="str">
        <f>IF(OR(Table134[[#This Row],[loan_status]]="Fully Paid",Table134[[#This Row],[loan_status]]="Current"), "Good Loan", IF(Table134[[#This Row],[loan_status]]="Charged Off", "Bad Loan",""))</f>
        <v>Good Loan</v>
      </c>
      <c r="N11677" s="1">
        <v>44328</v>
      </c>
      <c r="O11677">
        <v>722541</v>
      </c>
      <c r="P11677" t="s">
        <v>5772</v>
      </c>
      <c r="Q11677" t="s">
        <v>74</v>
      </c>
      <c r="R11677" t="s">
        <v>41</v>
      </c>
      <c r="S11677" t="s">
        <v>45</v>
      </c>
      <c r="T11677">
        <v>30000</v>
      </c>
      <c r="U11677">
        <v>0.10199999999999999</v>
      </c>
      <c r="V11677">
        <v>164.86</v>
      </c>
      <c r="W11677">
        <v>0.1149</v>
      </c>
      <c r="X11677">
        <v>5000</v>
      </c>
      <c r="Y11677">
        <v>4</v>
      </c>
    </row>
    <row r="11678" spans="1:25" x14ac:dyDescent="0.3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>
        <v>6429</v>
      </c>
      <c r="K11678" s="1">
        <v>44479</v>
      </c>
      <c r="L11678" t="s">
        <v>39</v>
      </c>
      <c r="M11678" t="str">
        <f>IF(OR(Table134[[#This Row],[loan_status]]="Fully Paid",Table134[[#This Row],[loan_status]]="Current"), "Good Loan", IF(Table134[[#This Row],[loan_status]]="Charged Off", "Bad Loan",""))</f>
        <v>Good Loan</v>
      </c>
      <c r="N11678" s="1">
        <v>44510</v>
      </c>
      <c r="O11678">
        <v>612120</v>
      </c>
      <c r="P11678" t="s">
        <v>5772</v>
      </c>
      <c r="Q11678" t="s">
        <v>74</v>
      </c>
      <c r="R11678" t="s">
        <v>41</v>
      </c>
      <c r="S11678" t="s">
        <v>45</v>
      </c>
      <c r="T11678">
        <v>38000</v>
      </c>
      <c r="U11678">
        <v>0.09</v>
      </c>
      <c r="V11678">
        <v>197.23</v>
      </c>
      <c r="W11678">
        <v>0.1099</v>
      </c>
      <c r="X11678">
        <v>6025</v>
      </c>
      <c r="Y11678">
        <v>12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>
        <v>10514</v>
      </c>
      <c r="K11679" s="1">
        <v>44297</v>
      </c>
      <c r="L11679" t="s">
        <v>39</v>
      </c>
      <c r="M11679" t="str">
        <f>IF(OR(Table134[[#This Row],[loan_status]]="Fully Paid",Table134[[#This Row],[loan_status]]="Current"), "Good Loan", IF(Table134[[#This Row],[loan_status]]="Charged Off", "Bad Loan",""))</f>
        <v>Good Loan</v>
      </c>
      <c r="N11679" s="1">
        <v>44327</v>
      </c>
      <c r="O11679">
        <v>292040</v>
      </c>
      <c r="P11679" t="s">
        <v>5772</v>
      </c>
      <c r="Q11679" t="s">
        <v>74</v>
      </c>
      <c r="R11679" t="s">
        <v>41</v>
      </c>
      <c r="S11679" t="s">
        <v>45</v>
      </c>
      <c r="T11679">
        <v>45000</v>
      </c>
      <c r="U11679">
        <v>0.1464</v>
      </c>
      <c r="V11679">
        <v>292.06</v>
      </c>
      <c r="W11679">
        <v>0.10390000000000001</v>
      </c>
      <c r="X11679">
        <v>9000</v>
      </c>
      <c r="Y11679">
        <v>23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>
        <v>7163</v>
      </c>
      <c r="K11680" s="1">
        <v>44359</v>
      </c>
      <c r="L11680" t="s">
        <v>39</v>
      </c>
      <c r="M11680" t="str">
        <f>IF(OR(Table134[[#This Row],[loan_status]]="Fully Paid",Table134[[#This Row],[loan_status]]="Current"), "Good Loan", IF(Table134[[#This Row],[loan_status]]="Charged Off", "Bad Loan",""))</f>
        <v>Good Loan</v>
      </c>
      <c r="N11680" s="1">
        <v>44389</v>
      </c>
      <c r="O11680">
        <v>464581</v>
      </c>
      <c r="P11680" t="s">
        <v>5772</v>
      </c>
      <c r="Q11680" t="s">
        <v>74</v>
      </c>
      <c r="R11680" t="s">
        <v>41</v>
      </c>
      <c r="S11680" t="s">
        <v>45</v>
      </c>
      <c r="T11680">
        <v>70000</v>
      </c>
      <c r="U11680">
        <v>7.1499999999999994E-2</v>
      </c>
      <c r="V11680">
        <v>198.99</v>
      </c>
      <c r="W11680">
        <v>0.11890000000000001</v>
      </c>
      <c r="X11680">
        <v>6000</v>
      </c>
      <c r="Y11680">
        <v>12</v>
      </c>
    </row>
    <row r="11681" spans="1:25" x14ac:dyDescent="0.3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>
        <v>8802</v>
      </c>
      <c r="K11681" s="1">
        <v>44327</v>
      </c>
      <c r="L11681" t="s">
        <v>39</v>
      </c>
      <c r="M11681" t="str">
        <f>IF(OR(Table134[[#This Row],[loan_status]]="Fully Paid",Table134[[#This Row],[loan_status]]="Current"), "Good Loan", IF(Table134[[#This Row],[loan_status]]="Charged Off", "Bad Loan",""))</f>
        <v>Good Loan</v>
      </c>
      <c r="N11681" s="1">
        <v>44358</v>
      </c>
      <c r="O11681">
        <v>349077</v>
      </c>
      <c r="P11681" t="s">
        <v>5772</v>
      </c>
      <c r="Q11681" t="s">
        <v>71</v>
      </c>
      <c r="R11681" t="s">
        <v>41</v>
      </c>
      <c r="S11681" t="s">
        <v>45</v>
      </c>
      <c r="T11681">
        <v>79992</v>
      </c>
      <c r="U11681">
        <v>0.13020000000000001</v>
      </c>
      <c r="V11681">
        <v>244.52</v>
      </c>
      <c r="W11681">
        <v>0.1071</v>
      </c>
      <c r="X11681">
        <v>7500</v>
      </c>
      <c r="Y11681">
        <v>17</v>
      </c>
    </row>
    <row r="11682" spans="1:25" x14ac:dyDescent="0.3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>
        <v>8649</v>
      </c>
      <c r="K11682" s="1">
        <v>44479</v>
      </c>
      <c r="L11682" t="s">
        <v>39</v>
      </c>
      <c r="M11682" t="str">
        <f>IF(OR(Table134[[#This Row],[loan_status]]="Fully Paid",Table134[[#This Row],[loan_status]]="Current"), "Good Loan", IF(Table134[[#This Row],[loan_status]]="Charged Off", "Bad Loan",""))</f>
        <v>Good Loan</v>
      </c>
      <c r="N11682" s="1">
        <v>44510</v>
      </c>
      <c r="O11682">
        <v>363021</v>
      </c>
      <c r="P11682" t="s">
        <v>5772</v>
      </c>
      <c r="Q11682" t="s">
        <v>71</v>
      </c>
      <c r="R11682" t="s">
        <v>41</v>
      </c>
      <c r="S11682" t="s">
        <v>45</v>
      </c>
      <c r="T11682">
        <v>36684</v>
      </c>
      <c r="U11682">
        <v>7.1599999999999997E-2</v>
      </c>
      <c r="V11682">
        <v>245.4</v>
      </c>
      <c r="W11682">
        <v>0.1096</v>
      </c>
      <c r="X11682">
        <v>7500</v>
      </c>
      <c r="Y11682">
        <v>53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>
        <v>4115</v>
      </c>
      <c r="K11683" s="1">
        <v>44299</v>
      </c>
      <c r="L11683" t="s">
        <v>39</v>
      </c>
      <c r="M11683" t="str">
        <f>IF(OR(Table134[[#This Row],[loan_status]]="Fully Paid",Table134[[#This Row],[loan_status]]="Current"), "Good Loan", IF(Table134[[#This Row],[loan_status]]="Charged Off", "Bad Loan",""))</f>
        <v>Good Loan</v>
      </c>
      <c r="N11683" s="1">
        <v>44329</v>
      </c>
      <c r="O11683">
        <v>905077</v>
      </c>
      <c r="P11683" t="s">
        <v>5772</v>
      </c>
      <c r="Q11683" t="s">
        <v>71</v>
      </c>
      <c r="R11683" t="s">
        <v>41</v>
      </c>
      <c r="S11683" t="s">
        <v>45</v>
      </c>
      <c r="T11683">
        <v>50000</v>
      </c>
      <c r="U11683">
        <v>0.2321</v>
      </c>
      <c r="V11683">
        <v>119.56</v>
      </c>
      <c r="W11683">
        <v>0.11990000000000001</v>
      </c>
      <c r="X11683">
        <v>3600</v>
      </c>
      <c r="Y11683">
        <v>22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>
        <v>14756</v>
      </c>
      <c r="K11684" s="1">
        <v>44300</v>
      </c>
      <c r="L11684" t="s">
        <v>39</v>
      </c>
      <c r="M11684" t="str">
        <f>IF(OR(Table134[[#This Row],[loan_status]]="Fully Paid",Table134[[#This Row],[loan_status]]="Current"), "Good Loan", IF(Table134[[#This Row],[loan_status]]="Charged Off", "Bad Loan",""))</f>
        <v>Good Loan</v>
      </c>
      <c r="N11684" s="1">
        <v>44330</v>
      </c>
      <c r="O11684">
        <v>901834</v>
      </c>
      <c r="P11684" t="s">
        <v>5772</v>
      </c>
      <c r="Q11684" t="s">
        <v>71</v>
      </c>
      <c r="R11684" t="s">
        <v>41</v>
      </c>
      <c r="S11684" t="s">
        <v>45</v>
      </c>
      <c r="T11684">
        <v>46000</v>
      </c>
      <c r="U11684">
        <v>0.13200000000000001</v>
      </c>
      <c r="V11684">
        <v>409.89</v>
      </c>
      <c r="W11684">
        <v>0.1111</v>
      </c>
      <c r="X11684">
        <v>12500</v>
      </c>
      <c r="Y11684">
        <v>22</v>
      </c>
    </row>
    <row r="11685" spans="1:25" x14ac:dyDescent="0.3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>
        <v>14410</v>
      </c>
      <c r="K11685" s="1">
        <v>44389</v>
      </c>
      <c r="L11685" t="s">
        <v>39</v>
      </c>
      <c r="M11685" t="str">
        <f>IF(OR(Table134[[#This Row],[loan_status]]="Fully Paid",Table134[[#This Row],[loan_status]]="Current"), "Good Loan", IF(Table134[[#This Row],[loan_status]]="Charged Off", "Bad Loan",""))</f>
        <v>Good Loan</v>
      </c>
      <c r="N11685" s="1">
        <v>44420</v>
      </c>
      <c r="O11685">
        <v>777689</v>
      </c>
      <c r="P11685" t="s">
        <v>5772</v>
      </c>
      <c r="Q11685" t="s">
        <v>84</v>
      </c>
      <c r="R11685" t="s">
        <v>41</v>
      </c>
      <c r="S11685" t="s">
        <v>45</v>
      </c>
      <c r="T11685">
        <v>55000</v>
      </c>
      <c r="U11685">
        <v>0.21709999999999999</v>
      </c>
      <c r="V11685">
        <v>412.68</v>
      </c>
      <c r="W11685">
        <v>8.8800000000000004E-2</v>
      </c>
      <c r="X11685">
        <v>13000</v>
      </c>
      <c r="Y11685">
        <v>39</v>
      </c>
    </row>
    <row r="11686" spans="1:25" x14ac:dyDescent="0.3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>
        <v>19478</v>
      </c>
      <c r="K11686" s="1">
        <v>44297</v>
      </c>
      <c r="L11686" t="s">
        <v>39</v>
      </c>
      <c r="M11686" t="str">
        <f>IF(OR(Table134[[#This Row],[loan_status]]="Fully Paid",Table134[[#This Row],[loan_status]]="Current"), "Good Loan", IF(Table134[[#This Row],[loan_status]]="Charged Off", "Bad Loan",""))</f>
        <v>Good Loan</v>
      </c>
      <c r="N11686" s="1">
        <v>44327</v>
      </c>
      <c r="O11686">
        <v>598106</v>
      </c>
      <c r="P11686" t="s">
        <v>5772</v>
      </c>
      <c r="Q11686" t="s">
        <v>50</v>
      </c>
      <c r="R11686" t="s">
        <v>41</v>
      </c>
      <c r="S11686" t="s">
        <v>45</v>
      </c>
      <c r="T11686">
        <v>636000</v>
      </c>
      <c r="U11686">
        <v>1.55E-2</v>
      </c>
      <c r="V11686">
        <v>576.95000000000005</v>
      </c>
      <c r="W11686">
        <v>0.1148</v>
      </c>
      <c r="X11686">
        <v>17500</v>
      </c>
      <c r="Y11686">
        <v>24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>
        <v>6925</v>
      </c>
      <c r="K11687" s="1">
        <v>44389</v>
      </c>
      <c r="L11687" t="s">
        <v>39</v>
      </c>
      <c r="M11687" t="str">
        <f>IF(OR(Table134[[#This Row],[loan_status]]="Fully Paid",Table134[[#This Row],[loan_status]]="Current"), "Good Loan", IF(Table134[[#This Row],[loan_status]]="Charged Off", "Bad Loan",""))</f>
        <v>Good Loan</v>
      </c>
      <c r="N11687" s="1">
        <v>44420</v>
      </c>
      <c r="O11687">
        <v>721975</v>
      </c>
      <c r="P11687" t="s">
        <v>5772</v>
      </c>
      <c r="Q11687" t="s">
        <v>76</v>
      </c>
      <c r="R11687" t="s">
        <v>41</v>
      </c>
      <c r="S11687" t="s">
        <v>45</v>
      </c>
      <c r="T11687">
        <v>31680</v>
      </c>
      <c r="U11687">
        <v>0.11020000000000001</v>
      </c>
      <c r="V11687">
        <v>196.78</v>
      </c>
      <c r="W11687">
        <v>0.11119999999999999</v>
      </c>
      <c r="X11687">
        <v>6000</v>
      </c>
      <c r="Y11687">
        <v>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>
        <v>10932</v>
      </c>
      <c r="K11688" s="1">
        <v>44360</v>
      </c>
      <c r="L11688" t="s">
        <v>39</v>
      </c>
      <c r="M11688" t="str">
        <f>IF(OR(Table134[[#This Row],[loan_status]]="Fully Paid",Table134[[#This Row],[loan_status]]="Current"), "Good Loan", IF(Table134[[#This Row],[loan_status]]="Charged Off", "Bad Loan",""))</f>
        <v>Good Loan</v>
      </c>
      <c r="N11688" s="1">
        <v>44390</v>
      </c>
      <c r="O11688">
        <v>732674</v>
      </c>
      <c r="P11688" t="s">
        <v>5772</v>
      </c>
      <c r="Q11688" t="s">
        <v>71</v>
      </c>
      <c r="R11688" t="s">
        <v>41</v>
      </c>
      <c r="S11688" t="s">
        <v>45</v>
      </c>
      <c r="T11688">
        <v>66000</v>
      </c>
      <c r="U11688">
        <v>0.1009</v>
      </c>
      <c r="V11688">
        <v>304.95999999999998</v>
      </c>
      <c r="W11688">
        <v>0.1186</v>
      </c>
      <c r="X11688">
        <v>9200</v>
      </c>
      <c r="Y11688">
        <v>15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>
        <v>11792</v>
      </c>
      <c r="K11689" s="1">
        <v>44451</v>
      </c>
      <c r="L11689" t="s">
        <v>39</v>
      </c>
      <c r="M11689" t="str">
        <f>IF(OR(Table134[[#This Row],[loan_status]]="Fully Paid",Table134[[#This Row],[loan_status]]="Current"), "Good Loan", IF(Table134[[#This Row],[loan_status]]="Charged Off", "Bad Loan",""))</f>
        <v>Good Loan</v>
      </c>
      <c r="N11689" s="1">
        <v>44481</v>
      </c>
      <c r="O11689">
        <v>573265</v>
      </c>
      <c r="P11689" t="s">
        <v>5772</v>
      </c>
      <c r="Q11689" t="s">
        <v>84</v>
      </c>
      <c r="R11689" t="s">
        <v>41</v>
      </c>
      <c r="S11689" t="s">
        <v>45</v>
      </c>
      <c r="T11689">
        <v>30000</v>
      </c>
      <c r="U11689">
        <v>5.16E-2</v>
      </c>
      <c r="V11689">
        <v>328.04</v>
      </c>
      <c r="W11689">
        <v>0.1114</v>
      </c>
      <c r="X11689">
        <v>10000</v>
      </c>
      <c r="Y11689">
        <v>28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>
        <v>12564</v>
      </c>
      <c r="K11690" s="1">
        <v>44511</v>
      </c>
      <c r="L11690" t="s">
        <v>39</v>
      </c>
      <c r="M11690" t="str">
        <f>IF(OR(Table134[[#This Row],[loan_status]]="Fully Paid",Table134[[#This Row],[loan_status]]="Current"), "Good Loan", IF(Table134[[#This Row],[loan_status]]="Charged Off", "Bad Loan",""))</f>
        <v>Good Loan</v>
      </c>
      <c r="N11690" s="1">
        <v>44541</v>
      </c>
      <c r="O11690">
        <v>925393</v>
      </c>
      <c r="P11690" t="s">
        <v>5772</v>
      </c>
      <c r="Q11690" t="s">
        <v>50</v>
      </c>
      <c r="R11690" t="s">
        <v>41</v>
      </c>
      <c r="S11690" t="s">
        <v>45</v>
      </c>
      <c r="T11690">
        <v>50004</v>
      </c>
      <c r="U11690">
        <v>0.10680000000000001</v>
      </c>
      <c r="V11690">
        <v>387.21</v>
      </c>
      <c r="W11690">
        <v>0.1</v>
      </c>
      <c r="X11690">
        <v>12000</v>
      </c>
      <c r="Y11690">
        <v>63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>
        <v>8881</v>
      </c>
      <c r="K11691" s="1">
        <v>44479</v>
      </c>
      <c r="L11691" t="s">
        <v>39</v>
      </c>
      <c r="M11691" t="str">
        <f>IF(OR(Table134[[#This Row],[loan_status]]="Fully Paid",Table134[[#This Row],[loan_status]]="Current"), "Good Loan", IF(Table134[[#This Row],[loan_status]]="Charged Off", "Bad Loan",""))</f>
        <v>Good Loan</v>
      </c>
      <c r="N11691" s="1">
        <v>44510</v>
      </c>
      <c r="O11691">
        <v>605392</v>
      </c>
      <c r="P11691" t="s">
        <v>5772</v>
      </c>
      <c r="Q11691" t="s">
        <v>84</v>
      </c>
      <c r="R11691" t="s">
        <v>41</v>
      </c>
      <c r="S11691" t="s">
        <v>45</v>
      </c>
      <c r="T11691">
        <v>76000</v>
      </c>
      <c r="U11691">
        <v>0.21190000000000001</v>
      </c>
      <c r="V11691">
        <v>273.79000000000002</v>
      </c>
      <c r="W11691">
        <v>9.8799999999999999E-2</v>
      </c>
      <c r="X11691">
        <v>8500</v>
      </c>
      <c r="Y11691">
        <v>53</v>
      </c>
    </row>
    <row r="11692" spans="1:25" x14ac:dyDescent="0.3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>
        <v>5191</v>
      </c>
      <c r="K11692" s="1">
        <v>44327</v>
      </c>
      <c r="L11692" t="s">
        <v>39</v>
      </c>
      <c r="M11692" t="str">
        <f>IF(OR(Table134[[#This Row],[loan_status]]="Fully Paid",Table134[[#This Row],[loan_status]]="Current"), "Good Loan", IF(Table134[[#This Row],[loan_status]]="Charged Off", "Bad Loan",""))</f>
        <v>Good Loan</v>
      </c>
      <c r="N11692" s="1">
        <v>44358</v>
      </c>
      <c r="O11692">
        <v>775118</v>
      </c>
      <c r="P11692" t="s">
        <v>5772</v>
      </c>
      <c r="Q11692" t="s">
        <v>76</v>
      </c>
      <c r="R11692" t="s">
        <v>41</v>
      </c>
      <c r="S11692" t="s">
        <v>45</v>
      </c>
      <c r="T11692">
        <v>65000</v>
      </c>
      <c r="U11692">
        <v>2.8E-3</v>
      </c>
      <c r="V11692">
        <v>160.44999999999999</v>
      </c>
      <c r="W11692">
        <v>9.6199999999999994E-2</v>
      </c>
      <c r="X11692">
        <v>5000</v>
      </c>
      <c r="Y11692">
        <v>1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>
        <v>23629</v>
      </c>
      <c r="K11693" s="1">
        <v>44239</v>
      </c>
      <c r="L11693" t="s">
        <v>39</v>
      </c>
      <c r="M11693" t="str">
        <f>IF(OR(Table134[[#This Row],[loan_status]]="Fully Paid",Table134[[#This Row],[loan_status]]="Current"), "Good Loan", IF(Table134[[#This Row],[loan_status]]="Charged Off", "Bad Loan",""))</f>
        <v>Good Loan</v>
      </c>
      <c r="N11693" s="1">
        <v>44267</v>
      </c>
      <c r="O11693">
        <v>524933</v>
      </c>
      <c r="P11693" t="s">
        <v>5772</v>
      </c>
      <c r="Q11693" t="s">
        <v>76</v>
      </c>
      <c r="R11693" t="s">
        <v>41</v>
      </c>
      <c r="S11693" t="s">
        <v>45</v>
      </c>
      <c r="T11693">
        <v>72000</v>
      </c>
      <c r="U11693">
        <v>0.13800000000000001</v>
      </c>
      <c r="V11693">
        <v>662.68</v>
      </c>
      <c r="W11693">
        <v>0.1183</v>
      </c>
      <c r="X11693">
        <v>20000</v>
      </c>
      <c r="Y11693">
        <v>13</v>
      </c>
    </row>
    <row r="11694" spans="1:25" x14ac:dyDescent="0.3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>
        <v>13204</v>
      </c>
      <c r="K11694" s="1">
        <v>44359</v>
      </c>
      <c r="L11694" t="s">
        <v>39</v>
      </c>
      <c r="M11694" t="str">
        <f>IF(OR(Table134[[#This Row],[loan_status]]="Fully Paid",Table134[[#This Row],[loan_status]]="Current"), "Good Loan", IF(Table134[[#This Row],[loan_status]]="Charged Off", "Bad Loan",""))</f>
        <v>Good Loan</v>
      </c>
      <c r="N11694" s="1">
        <v>44389</v>
      </c>
      <c r="O11694">
        <v>821801</v>
      </c>
      <c r="P11694" t="s">
        <v>5772</v>
      </c>
      <c r="Q11694" t="s">
        <v>84</v>
      </c>
      <c r="R11694" t="s">
        <v>41</v>
      </c>
      <c r="S11694" t="s">
        <v>45</v>
      </c>
      <c r="T11694">
        <v>36000</v>
      </c>
      <c r="U11694">
        <v>0.10630000000000001</v>
      </c>
      <c r="V11694">
        <v>380.93</v>
      </c>
      <c r="W11694">
        <v>8.8800000000000004E-2</v>
      </c>
      <c r="X11694">
        <v>12000</v>
      </c>
      <c r="Y11694">
        <v>19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>
        <v>5780</v>
      </c>
      <c r="K11695" s="1">
        <v>44241</v>
      </c>
      <c r="L11695" t="s">
        <v>39</v>
      </c>
      <c r="M11695" t="str">
        <f>IF(OR(Table134[[#This Row],[loan_status]]="Fully Paid",Table134[[#This Row],[loan_status]]="Current"), "Good Loan", IF(Table134[[#This Row],[loan_status]]="Charged Off", "Bad Loan",""))</f>
        <v>Good Loan</v>
      </c>
      <c r="N11695" s="1">
        <v>44269</v>
      </c>
      <c r="O11695">
        <v>1055322</v>
      </c>
      <c r="P11695" t="s">
        <v>5772</v>
      </c>
      <c r="Q11695" t="s">
        <v>84</v>
      </c>
      <c r="R11695" t="s">
        <v>41</v>
      </c>
      <c r="S11695" t="s">
        <v>45</v>
      </c>
      <c r="T11695">
        <v>21600</v>
      </c>
      <c r="U11695">
        <v>0.155</v>
      </c>
      <c r="V11695">
        <v>161.32</v>
      </c>
      <c r="W11695">
        <v>9.9900000000000003E-2</v>
      </c>
      <c r="X11695">
        <v>5000</v>
      </c>
      <c r="Y11695">
        <v>17</v>
      </c>
    </row>
    <row r="11696" spans="1:25" x14ac:dyDescent="0.3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>
        <v>10875</v>
      </c>
      <c r="K11696" s="1">
        <v>44358</v>
      </c>
      <c r="L11696" t="s">
        <v>39</v>
      </c>
      <c r="M11696" t="str">
        <f>IF(OR(Table134[[#This Row],[loan_status]]="Fully Paid",Table134[[#This Row],[loan_status]]="Current"), "Good Loan", IF(Table134[[#This Row],[loan_status]]="Charged Off", "Bad Loan",""))</f>
        <v>Good Loan</v>
      </c>
      <c r="N11696" s="1">
        <v>44388</v>
      </c>
      <c r="O11696">
        <v>442475</v>
      </c>
      <c r="P11696" t="s">
        <v>5772</v>
      </c>
      <c r="Q11696" t="s">
        <v>74</v>
      </c>
      <c r="R11696" t="s">
        <v>41</v>
      </c>
      <c r="S11696" t="s">
        <v>45</v>
      </c>
      <c r="T11696">
        <v>45000</v>
      </c>
      <c r="U11696">
        <v>3.8399999999999997E-2</v>
      </c>
      <c r="V11696">
        <v>319.68</v>
      </c>
      <c r="W11696">
        <v>0.12180000000000001</v>
      </c>
      <c r="X11696">
        <v>9600</v>
      </c>
      <c r="Y11696">
        <v>17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>
        <v>6233</v>
      </c>
      <c r="K11697" s="1">
        <v>44296</v>
      </c>
      <c r="L11697" t="s">
        <v>39</v>
      </c>
      <c r="M11697" t="str">
        <f>IF(OR(Table134[[#This Row],[loan_status]]="Fully Paid",Table134[[#This Row],[loan_status]]="Current"), "Good Loan", IF(Table134[[#This Row],[loan_status]]="Charged Off", "Bad Loan",""))</f>
        <v>Good Loan</v>
      </c>
      <c r="N11697" s="1">
        <v>44326</v>
      </c>
      <c r="O11697">
        <v>360079</v>
      </c>
      <c r="P11697" t="s">
        <v>5772</v>
      </c>
      <c r="Q11697" t="s">
        <v>76</v>
      </c>
      <c r="R11697" t="s">
        <v>41</v>
      </c>
      <c r="S11697" t="s">
        <v>45</v>
      </c>
      <c r="T11697">
        <v>42000</v>
      </c>
      <c r="U11697">
        <v>0</v>
      </c>
      <c r="V11697">
        <v>180.76</v>
      </c>
      <c r="W11697">
        <v>0.1033</v>
      </c>
      <c r="X11697">
        <v>7500</v>
      </c>
      <c r="Y11697">
        <v>7</v>
      </c>
    </row>
    <row r="11698" spans="1:25" x14ac:dyDescent="0.3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>
        <v>2183</v>
      </c>
      <c r="K11698" s="1">
        <v>44422</v>
      </c>
      <c r="L11698" t="s">
        <v>39</v>
      </c>
      <c r="M11698" t="str">
        <f>IF(OR(Table134[[#This Row],[loan_status]]="Fully Paid",Table134[[#This Row],[loan_status]]="Current"), "Good Loan", IF(Table134[[#This Row],[loan_status]]="Charged Off", "Bad Loan",""))</f>
        <v>Good Loan</v>
      </c>
      <c r="N11698" s="1">
        <v>44453</v>
      </c>
      <c r="O11698">
        <v>1041517</v>
      </c>
      <c r="P11698" t="s">
        <v>5772</v>
      </c>
      <c r="Q11698" t="s">
        <v>160</v>
      </c>
      <c r="R11698" t="s">
        <v>41</v>
      </c>
      <c r="S11698" t="s">
        <v>45</v>
      </c>
      <c r="T11698">
        <v>21360</v>
      </c>
      <c r="U11698">
        <v>7.4700000000000003E-2</v>
      </c>
      <c r="V11698">
        <v>60.65</v>
      </c>
      <c r="W11698">
        <v>0.12989999999999999</v>
      </c>
      <c r="X11698">
        <v>1800</v>
      </c>
      <c r="Y11698">
        <v>4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>
        <v>5933</v>
      </c>
      <c r="K11699" s="1">
        <v>44481</v>
      </c>
      <c r="L11699" t="s">
        <v>39</v>
      </c>
      <c r="M11699" t="str">
        <f>IF(OR(Table134[[#This Row],[loan_status]]="Fully Paid",Table134[[#This Row],[loan_status]]="Current"), "Good Loan", IF(Table134[[#This Row],[loan_status]]="Charged Off", "Bad Loan",""))</f>
        <v>Good Loan</v>
      </c>
      <c r="N11699" s="1">
        <v>44512</v>
      </c>
      <c r="O11699">
        <v>546123</v>
      </c>
      <c r="P11699" t="s">
        <v>5772</v>
      </c>
      <c r="Q11699" t="s">
        <v>160</v>
      </c>
      <c r="R11699" t="s">
        <v>41</v>
      </c>
      <c r="S11699" t="s">
        <v>45</v>
      </c>
      <c r="T11699">
        <v>74000</v>
      </c>
      <c r="U11699">
        <v>5.9799999999999999E-2</v>
      </c>
      <c r="V11699">
        <v>164.81</v>
      </c>
      <c r="W11699">
        <v>0.12870000000000001</v>
      </c>
      <c r="X11699">
        <v>4900</v>
      </c>
      <c r="Y11699">
        <v>9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>
        <v>18458</v>
      </c>
      <c r="K11700" s="1">
        <v>44238</v>
      </c>
      <c r="L11700" t="s">
        <v>39</v>
      </c>
      <c r="M11700" t="str">
        <f>IF(OR(Table134[[#This Row],[loan_status]]="Fully Paid",Table134[[#This Row],[loan_status]]="Current"), "Good Loan", IF(Table134[[#This Row],[loan_status]]="Charged Off", "Bad Loan",""))</f>
        <v>Good Loan</v>
      </c>
      <c r="N11700" s="1">
        <v>44266</v>
      </c>
      <c r="O11700">
        <v>679947</v>
      </c>
      <c r="P11700" t="s">
        <v>5772</v>
      </c>
      <c r="Q11700" t="s">
        <v>160</v>
      </c>
      <c r="R11700" t="s">
        <v>41</v>
      </c>
      <c r="S11700" t="s">
        <v>45</v>
      </c>
      <c r="T11700">
        <v>61500</v>
      </c>
      <c r="U11700">
        <v>0.1061</v>
      </c>
      <c r="V11700">
        <v>577.22</v>
      </c>
      <c r="W11700">
        <v>0.1323</v>
      </c>
      <c r="X11700">
        <v>18000</v>
      </c>
      <c r="Y11700">
        <v>13</v>
      </c>
    </row>
    <row r="11701" spans="1:25" x14ac:dyDescent="0.3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>
        <v>11200</v>
      </c>
      <c r="K11701" s="1">
        <v>44481</v>
      </c>
      <c r="L11701" t="s">
        <v>39</v>
      </c>
      <c r="M11701" t="str">
        <f>IF(OR(Table134[[#This Row],[loan_status]]="Fully Paid",Table134[[#This Row],[loan_status]]="Current"), "Good Loan", IF(Table134[[#This Row],[loan_status]]="Charged Off", "Bad Loan",""))</f>
        <v>Good Loan</v>
      </c>
      <c r="N11701" s="1">
        <v>44512</v>
      </c>
      <c r="O11701">
        <v>538963</v>
      </c>
      <c r="P11701" t="s">
        <v>5772</v>
      </c>
      <c r="Q11701" t="s">
        <v>160</v>
      </c>
      <c r="R11701" t="s">
        <v>41</v>
      </c>
      <c r="S11701" t="s">
        <v>45</v>
      </c>
      <c r="T11701">
        <v>27456</v>
      </c>
      <c r="U11701">
        <v>0.18970000000000001</v>
      </c>
      <c r="V11701">
        <v>311.11</v>
      </c>
      <c r="W11701">
        <v>0.12870000000000001</v>
      </c>
      <c r="X11701">
        <v>9250</v>
      </c>
      <c r="Y11701">
        <v>9</v>
      </c>
    </row>
    <row r="11702" spans="1:25" x14ac:dyDescent="0.3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>
        <v>9686</v>
      </c>
      <c r="K11702" s="1">
        <v>44268</v>
      </c>
      <c r="L11702" t="s">
        <v>39</v>
      </c>
      <c r="M11702" t="str">
        <f>IF(OR(Table134[[#This Row],[loan_status]]="Fully Paid",Table134[[#This Row],[loan_status]]="Current"), "Good Loan", IF(Table134[[#This Row],[loan_status]]="Charged Off", "Bad Loan",""))</f>
        <v>Good Loan</v>
      </c>
      <c r="N11702" s="1">
        <v>44299</v>
      </c>
      <c r="O11702">
        <v>614024</v>
      </c>
      <c r="P11702" t="s">
        <v>5772</v>
      </c>
      <c r="Q11702" t="s">
        <v>160</v>
      </c>
      <c r="R11702" t="s">
        <v>41</v>
      </c>
      <c r="S11702" t="s">
        <v>45</v>
      </c>
      <c r="T11702">
        <v>25200</v>
      </c>
      <c r="U11702">
        <v>0.15429999999999999</v>
      </c>
      <c r="V11702">
        <v>268.52999999999997</v>
      </c>
      <c r="W11702">
        <v>0.1273</v>
      </c>
      <c r="X11702">
        <v>8000</v>
      </c>
      <c r="Y11702">
        <v>18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>
        <v>8355</v>
      </c>
      <c r="K11703" s="1">
        <v>44389</v>
      </c>
      <c r="L11703" t="s">
        <v>39</v>
      </c>
      <c r="M11703" t="str">
        <f>IF(OR(Table134[[#This Row],[loan_status]]="Fully Paid",Table134[[#This Row],[loan_status]]="Current"), "Good Loan", IF(Table134[[#This Row],[loan_status]]="Charged Off", "Bad Loan",""))</f>
        <v>Good Loan</v>
      </c>
      <c r="N11703" s="1">
        <v>44420</v>
      </c>
      <c r="O11703">
        <v>619766</v>
      </c>
      <c r="P11703" t="s">
        <v>5772</v>
      </c>
      <c r="Q11703" t="s">
        <v>160</v>
      </c>
      <c r="R11703" t="s">
        <v>41</v>
      </c>
      <c r="S11703" t="s">
        <v>45</v>
      </c>
      <c r="T11703">
        <v>64800</v>
      </c>
      <c r="U11703">
        <v>0.23960000000000001</v>
      </c>
      <c r="V11703">
        <v>234.97</v>
      </c>
      <c r="W11703">
        <v>0.1273</v>
      </c>
      <c r="X11703">
        <v>7000</v>
      </c>
      <c r="Y11703">
        <v>22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>
        <v>18162</v>
      </c>
      <c r="K11704" s="1">
        <v>44481</v>
      </c>
      <c r="L11704" t="s">
        <v>39</v>
      </c>
      <c r="M11704" t="str">
        <f>IF(OR(Table134[[#This Row],[loan_status]]="Fully Paid",Table134[[#This Row],[loan_status]]="Current"), "Good Loan", IF(Table134[[#This Row],[loan_status]]="Charged Off", "Bad Loan",""))</f>
        <v>Good Loan</v>
      </c>
      <c r="N11704" s="1">
        <v>44512</v>
      </c>
      <c r="O11704">
        <v>551785</v>
      </c>
      <c r="P11704" t="s">
        <v>5772</v>
      </c>
      <c r="Q11704" t="s">
        <v>160</v>
      </c>
      <c r="R11704" t="s">
        <v>41</v>
      </c>
      <c r="S11704" t="s">
        <v>45</v>
      </c>
      <c r="T11704">
        <v>40000</v>
      </c>
      <c r="U11704">
        <v>0.22739999999999999</v>
      </c>
      <c r="V11704">
        <v>504.5</v>
      </c>
      <c r="W11704">
        <v>0.12870000000000001</v>
      </c>
      <c r="X11704">
        <v>15000</v>
      </c>
      <c r="Y11704">
        <v>18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>
        <v>16979</v>
      </c>
      <c r="K11705" s="1">
        <v>44422</v>
      </c>
      <c r="L11705" t="s">
        <v>39</v>
      </c>
      <c r="M11705" t="str">
        <f>IF(OR(Table134[[#This Row],[loan_status]]="Fully Paid",Table134[[#This Row],[loan_status]]="Current"), "Good Loan", IF(Table134[[#This Row],[loan_status]]="Charged Off", "Bad Loan",""))</f>
        <v>Good Loan</v>
      </c>
      <c r="N11705" s="1">
        <v>44453</v>
      </c>
      <c r="O11705">
        <v>1026597</v>
      </c>
      <c r="P11705" t="s">
        <v>5772</v>
      </c>
      <c r="Q11705" t="s">
        <v>160</v>
      </c>
      <c r="R11705" t="s">
        <v>41</v>
      </c>
      <c r="S11705" t="s">
        <v>45</v>
      </c>
      <c r="T11705">
        <v>66000</v>
      </c>
      <c r="U11705">
        <v>3.0200000000000001E-2</v>
      </c>
      <c r="V11705">
        <v>471.65</v>
      </c>
      <c r="W11705">
        <v>0.12989999999999999</v>
      </c>
      <c r="X11705">
        <v>14000</v>
      </c>
      <c r="Y11705">
        <v>20</v>
      </c>
    </row>
    <row r="11706" spans="1:25" x14ac:dyDescent="0.3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>
        <v>4662</v>
      </c>
      <c r="K11706" s="1">
        <v>44482</v>
      </c>
      <c r="L11706" t="s">
        <v>39</v>
      </c>
      <c r="M11706" t="str">
        <f>IF(OR(Table134[[#This Row],[loan_status]]="Fully Paid",Table134[[#This Row],[loan_status]]="Current"), "Good Loan", IF(Table134[[#This Row],[loan_status]]="Charged Off", "Bad Loan",""))</f>
        <v>Good Loan</v>
      </c>
      <c r="N11706" s="1">
        <v>44513</v>
      </c>
      <c r="O11706">
        <v>826688</v>
      </c>
      <c r="P11706" t="s">
        <v>5772</v>
      </c>
      <c r="Q11706" t="s">
        <v>160</v>
      </c>
      <c r="R11706" t="s">
        <v>41</v>
      </c>
      <c r="S11706" t="s">
        <v>45</v>
      </c>
      <c r="T11706">
        <v>40000</v>
      </c>
      <c r="U11706">
        <v>0.19439999999999999</v>
      </c>
      <c r="V11706">
        <v>129.97</v>
      </c>
      <c r="W11706">
        <v>0.12230000000000001</v>
      </c>
      <c r="X11706">
        <v>3900</v>
      </c>
      <c r="Y11706">
        <v>18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>
        <v>3947</v>
      </c>
      <c r="K11707" s="1">
        <v>44481</v>
      </c>
      <c r="L11707" t="s">
        <v>39</v>
      </c>
      <c r="M11707" t="str">
        <f>IF(OR(Table134[[#This Row],[loan_status]]="Fully Paid",Table134[[#This Row],[loan_status]]="Current"), "Good Loan", IF(Table134[[#This Row],[loan_status]]="Charged Off", "Bad Loan",""))</f>
        <v>Good Loan</v>
      </c>
      <c r="N11707" s="1">
        <v>44512</v>
      </c>
      <c r="O11707">
        <v>601515</v>
      </c>
      <c r="P11707" t="s">
        <v>5772</v>
      </c>
      <c r="Q11707" t="s">
        <v>61</v>
      </c>
      <c r="R11707" t="s">
        <v>41</v>
      </c>
      <c r="S11707" t="s">
        <v>45</v>
      </c>
      <c r="T11707">
        <v>18000</v>
      </c>
      <c r="U11707">
        <v>0.23530000000000001</v>
      </c>
      <c r="V11707">
        <v>109.86</v>
      </c>
      <c r="W11707">
        <v>0.13220000000000001</v>
      </c>
      <c r="X11707">
        <v>3250</v>
      </c>
      <c r="Y11707">
        <v>5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>
        <v>2447</v>
      </c>
      <c r="K11708" s="1">
        <v>44390</v>
      </c>
      <c r="L11708" t="s">
        <v>39</v>
      </c>
      <c r="M11708" t="str">
        <f>IF(OR(Table134[[#This Row],[loan_status]]="Fully Paid",Table134[[#This Row],[loan_status]]="Current"), "Good Loan", IF(Table134[[#This Row],[loan_status]]="Charged Off", "Bad Loan",""))</f>
        <v>Good Loan</v>
      </c>
      <c r="N11708" s="1">
        <v>44421</v>
      </c>
      <c r="O11708">
        <v>686638</v>
      </c>
      <c r="P11708" t="s">
        <v>5772</v>
      </c>
      <c r="Q11708" t="s">
        <v>61</v>
      </c>
      <c r="R11708" t="s">
        <v>41</v>
      </c>
      <c r="S11708" t="s">
        <v>45</v>
      </c>
      <c r="T11708">
        <v>26496</v>
      </c>
      <c r="U11708">
        <v>0.17710000000000001</v>
      </c>
      <c r="V11708">
        <v>67.98</v>
      </c>
      <c r="W11708">
        <v>0.1361</v>
      </c>
      <c r="X11708">
        <v>2000</v>
      </c>
      <c r="Y11708">
        <v>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>
        <v>4822</v>
      </c>
      <c r="K11709" s="1">
        <v>44240</v>
      </c>
      <c r="L11709" t="s">
        <v>39</v>
      </c>
      <c r="M11709" t="str">
        <f>IF(OR(Table134[[#This Row],[loan_status]]="Fully Paid",Table134[[#This Row],[loan_status]]="Current"), "Good Loan", IF(Table134[[#This Row],[loan_status]]="Charged Off", "Bad Loan",""))</f>
        <v>Good Loan</v>
      </c>
      <c r="N11709" s="1">
        <v>44268</v>
      </c>
      <c r="O11709">
        <v>1004425</v>
      </c>
      <c r="P11709" t="s">
        <v>5772</v>
      </c>
      <c r="Q11709" t="s">
        <v>61</v>
      </c>
      <c r="R11709" t="s">
        <v>41</v>
      </c>
      <c r="S11709" t="s">
        <v>45</v>
      </c>
      <c r="T11709">
        <v>43000</v>
      </c>
      <c r="U11709">
        <v>0.24890000000000001</v>
      </c>
      <c r="V11709">
        <v>142.51</v>
      </c>
      <c r="W11709">
        <v>0.13489999999999999</v>
      </c>
      <c r="X11709">
        <v>4200</v>
      </c>
      <c r="Y11709">
        <v>6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>
        <v>4856</v>
      </c>
      <c r="K11710" s="1">
        <v>44300</v>
      </c>
      <c r="L11710" t="s">
        <v>39</v>
      </c>
      <c r="M11710" t="str">
        <f>IF(OR(Table134[[#This Row],[loan_status]]="Fully Paid",Table134[[#This Row],[loan_status]]="Current"), "Good Loan", IF(Table134[[#This Row],[loan_status]]="Charged Off", "Bad Loan",""))</f>
        <v>Good Loan</v>
      </c>
      <c r="N11710" s="1">
        <v>44330</v>
      </c>
      <c r="O11710">
        <v>896267</v>
      </c>
      <c r="P11710" t="s">
        <v>5772</v>
      </c>
      <c r="Q11710" t="s">
        <v>61</v>
      </c>
      <c r="R11710" t="s">
        <v>41</v>
      </c>
      <c r="S11710" t="s">
        <v>45</v>
      </c>
      <c r="T11710">
        <v>62000</v>
      </c>
      <c r="U11710">
        <v>3.3700000000000001E-2</v>
      </c>
      <c r="V11710">
        <v>134.9</v>
      </c>
      <c r="W11710">
        <v>0.13059999999999999</v>
      </c>
      <c r="X11710">
        <v>4000</v>
      </c>
      <c r="Y11710">
        <v>10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>
        <v>2932</v>
      </c>
      <c r="K11711" s="1">
        <v>44453</v>
      </c>
      <c r="L11711" t="s">
        <v>39</v>
      </c>
      <c r="M11711" t="str">
        <f>IF(OR(Table134[[#This Row],[loan_status]]="Fully Paid",Table134[[#This Row],[loan_status]]="Current"), "Good Loan", IF(Table134[[#This Row],[loan_status]]="Charged Off", "Bad Loan",""))</f>
        <v>Good Loan</v>
      </c>
      <c r="N11711" s="1">
        <v>44483</v>
      </c>
      <c r="O11711">
        <v>1079621</v>
      </c>
      <c r="P11711" t="s">
        <v>5772</v>
      </c>
      <c r="Q11711" t="s">
        <v>61</v>
      </c>
      <c r="R11711" t="s">
        <v>41</v>
      </c>
      <c r="S11711" t="s">
        <v>45</v>
      </c>
      <c r="T11711">
        <v>50000</v>
      </c>
      <c r="U11711">
        <v>7.1300000000000002E-2</v>
      </c>
      <c r="V11711">
        <v>81.44</v>
      </c>
      <c r="W11711">
        <v>0.13489999999999999</v>
      </c>
      <c r="X11711">
        <v>2400</v>
      </c>
      <c r="Y11711">
        <v>11</v>
      </c>
    </row>
    <row r="11712" spans="1:25" x14ac:dyDescent="0.3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>
        <v>9674</v>
      </c>
      <c r="K11712" s="1">
        <v>44359</v>
      </c>
      <c r="L11712" t="s">
        <v>39</v>
      </c>
      <c r="M11712" t="str">
        <f>IF(OR(Table134[[#This Row],[loan_status]]="Fully Paid",Table134[[#This Row],[loan_status]]="Current"), "Good Loan", IF(Table134[[#This Row],[loan_status]]="Charged Off", "Bad Loan",""))</f>
        <v>Good Loan</v>
      </c>
      <c r="N11712" s="1">
        <v>44389</v>
      </c>
      <c r="O11712">
        <v>576107</v>
      </c>
      <c r="P11712" t="s">
        <v>5772</v>
      </c>
      <c r="Q11712" t="s">
        <v>61</v>
      </c>
      <c r="R11712" t="s">
        <v>41</v>
      </c>
      <c r="S11712" t="s">
        <v>45</v>
      </c>
      <c r="T11712">
        <v>28800</v>
      </c>
      <c r="U11712">
        <v>0.1492</v>
      </c>
      <c r="V11712">
        <v>270.41000000000003</v>
      </c>
      <c r="W11712">
        <v>0.13220000000000001</v>
      </c>
      <c r="X11712">
        <v>8000</v>
      </c>
      <c r="Y11712">
        <v>12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>
        <v>4441</v>
      </c>
      <c r="K11713" s="1">
        <v>44450</v>
      </c>
      <c r="L11713" t="s">
        <v>39</v>
      </c>
      <c r="M11713" t="str">
        <f>IF(OR(Table134[[#This Row],[loan_status]]="Fully Paid",Table134[[#This Row],[loan_status]]="Current"), "Good Loan", IF(Table134[[#This Row],[loan_status]]="Charged Off", "Bad Loan",""))</f>
        <v>Good Loan</v>
      </c>
      <c r="N11713" s="1">
        <v>44480</v>
      </c>
      <c r="O11713">
        <v>754681</v>
      </c>
      <c r="P11713" t="s">
        <v>5772</v>
      </c>
      <c r="Q11713" t="s">
        <v>61</v>
      </c>
      <c r="R11713" t="s">
        <v>41</v>
      </c>
      <c r="S11713" t="s">
        <v>45</v>
      </c>
      <c r="T11713">
        <v>36000</v>
      </c>
      <c r="U11713">
        <v>0.12330000000000001</v>
      </c>
      <c r="V11713">
        <v>135.96</v>
      </c>
      <c r="W11713">
        <v>0.1361</v>
      </c>
      <c r="X11713">
        <v>4000</v>
      </c>
      <c r="Y11713">
        <v>2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>
        <v>21400</v>
      </c>
      <c r="K11714" s="1">
        <v>44481</v>
      </c>
      <c r="L11714" t="s">
        <v>39</v>
      </c>
      <c r="M11714" t="str">
        <f>IF(OR(Table134[[#This Row],[loan_status]]="Fully Paid",Table134[[#This Row],[loan_status]]="Current"), "Good Loan", IF(Table134[[#This Row],[loan_status]]="Charged Off", "Bad Loan",""))</f>
        <v>Good Loan</v>
      </c>
      <c r="N11714" s="1">
        <v>44512</v>
      </c>
      <c r="O11714">
        <v>553415</v>
      </c>
      <c r="P11714" t="s">
        <v>5772</v>
      </c>
      <c r="Q11714" t="s">
        <v>59</v>
      </c>
      <c r="R11714" t="s">
        <v>41</v>
      </c>
      <c r="S11714" t="s">
        <v>45</v>
      </c>
      <c r="T11714">
        <v>58100</v>
      </c>
      <c r="U11714">
        <v>0.13450000000000001</v>
      </c>
      <c r="V11714">
        <v>594.45000000000005</v>
      </c>
      <c r="W11714">
        <v>0.13569999999999999</v>
      </c>
      <c r="X11714">
        <v>17500</v>
      </c>
      <c r="Y11714">
        <v>12</v>
      </c>
    </row>
    <row r="11715" spans="1:25" x14ac:dyDescent="0.3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>
        <v>7040</v>
      </c>
      <c r="K11715" s="1">
        <v>44208</v>
      </c>
      <c r="L11715" t="s">
        <v>39</v>
      </c>
      <c r="M11715" t="str">
        <f>IF(OR(Table134[[#This Row],[loan_status]]="Fully Paid",Table134[[#This Row],[loan_status]]="Current"), "Good Loan", IF(Table134[[#This Row],[loan_status]]="Charged Off", "Bad Loan",""))</f>
        <v>Good Loan</v>
      </c>
      <c r="N11715" s="1">
        <v>44239</v>
      </c>
      <c r="O11715">
        <v>682283</v>
      </c>
      <c r="P11715" t="s">
        <v>5772</v>
      </c>
      <c r="Q11715" t="s">
        <v>59</v>
      </c>
      <c r="R11715" t="s">
        <v>41</v>
      </c>
      <c r="S11715" t="s">
        <v>45</v>
      </c>
      <c r="T11715">
        <v>56160</v>
      </c>
      <c r="U11715">
        <v>0.18609999999999999</v>
      </c>
      <c r="V11715">
        <v>205.01</v>
      </c>
      <c r="W11715">
        <v>0.13980000000000001</v>
      </c>
      <c r="X11715">
        <v>6000</v>
      </c>
      <c r="Y11715">
        <v>23</v>
      </c>
    </row>
    <row r="11716" spans="1:25" x14ac:dyDescent="0.3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>
        <v>6184</v>
      </c>
      <c r="K11716" s="1">
        <v>44481</v>
      </c>
      <c r="L11716" t="s">
        <v>39</v>
      </c>
      <c r="M11716" t="str">
        <f>IF(OR(Table134[[#This Row],[loan_status]]="Fully Paid",Table134[[#This Row],[loan_status]]="Current"), "Good Loan", IF(Table134[[#This Row],[loan_status]]="Charged Off", "Bad Loan",""))</f>
        <v>Good Loan</v>
      </c>
      <c r="N11716" s="1">
        <v>44512</v>
      </c>
      <c r="O11716">
        <v>571338</v>
      </c>
      <c r="P11716" t="s">
        <v>5772</v>
      </c>
      <c r="Q11716" t="s">
        <v>44</v>
      </c>
      <c r="R11716" t="s">
        <v>41</v>
      </c>
      <c r="S11716" t="s">
        <v>45</v>
      </c>
      <c r="T11716">
        <v>40000</v>
      </c>
      <c r="U11716">
        <v>1.6500000000000001E-2</v>
      </c>
      <c r="V11716">
        <v>171.53</v>
      </c>
      <c r="W11716">
        <v>0.1426</v>
      </c>
      <c r="X11716">
        <v>5000</v>
      </c>
      <c r="Y11716">
        <v>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>
        <v>2964</v>
      </c>
      <c r="K11717" s="1">
        <v>44512</v>
      </c>
      <c r="L11717" t="s">
        <v>39</v>
      </c>
      <c r="M11717" t="str">
        <f>IF(OR(Table134[[#This Row],[loan_status]]="Fully Paid",Table134[[#This Row],[loan_status]]="Current"), "Good Loan", IF(Table134[[#This Row],[loan_status]]="Charged Off", "Bad Loan",""))</f>
        <v>Good Loan</v>
      </c>
      <c r="N11717" s="1">
        <v>44542</v>
      </c>
      <c r="O11717">
        <v>556071</v>
      </c>
      <c r="P11717" t="s">
        <v>5772</v>
      </c>
      <c r="Q11717" t="s">
        <v>44</v>
      </c>
      <c r="R11717" t="s">
        <v>41</v>
      </c>
      <c r="S11717" t="s">
        <v>45</v>
      </c>
      <c r="T11717">
        <v>37800</v>
      </c>
      <c r="U11717">
        <v>0.21049999999999999</v>
      </c>
      <c r="V11717">
        <v>82.34</v>
      </c>
      <c r="W11717">
        <v>0.1426</v>
      </c>
      <c r="X11717">
        <v>2400</v>
      </c>
      <c r="Y11717">
        <v>7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>
        <v>13533</v>
      </c>
      <c r="K11718" s="1">
        <v>44481</v>
      </c>
      <c r="L11718" t="s">
        <v>39</v>
      </c>
      <c r="M11718" t="str">
        <f>IF(OR(Table134[[#This Row],[loan_status]]="Fully Paid",Table134[[#This Row],[loan_status]]="Current"), "Good Loan", IF(Table134[[#This Row],[loan_status]]="Charged Off", "Bad Loan",""))</f>
        <v>Good Loan</v>
      </c>
      <c r="N11718" s="1">
        <v>44512</v>
      </c>
      <c r="O11718">
        <v>607254</v>
      </c>
      <c r="P11718" t="s">
        <v>5772</v>
      </c>
      <c r="Q11718" t="s">
        <v>44</v>
      </c>
      <c r="R11718" t="s">
        <v>41</v>
      </c>
      <c r="S11718" t="s">
        <v>45</v>
      </c>
      <c r="T11718">
        <v>60000</v>
      </c>
      <c r="U11718">
        <v>0.186</v>
      </c>
      <c r="V11718">
        <v>377.13</v>
      </c>
      <c r="W11718">
        <v>0.14219999999999999</v>
      </c>
      <c r="X11718">
        <v>11000</v>
      </c>
      <c r="Y11718">
        <v>25</v>
      </c>
    </row>
    <row r="11719" spans="1:25" x14ac:dyDescent="0.3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>
        <v>1211</v>
      </c>
      <c r="K11719" s="1">
        <v>44512</v>
      </c>
      <c r="L11719" t="s">
        <v>39</v>
      </c>
      <c r="M11719" t="str">
        <f>IF(OR(Table134[[#This Row],[loan_status]]="Fully Paid",Table134[[#This Row],[loan_status]]="Current"), "Good Loan", IF(Table134[[#This Row],[loan_status]]="Charged Off", "Bad Loan",""))</f>
        <v>Good Loan</v>
      </c>
      <c r="N11719" s="1">
        <v>44542</v>
      </c>
      <c r="O11719">
        <v>556200</v>
      </c>
      <c r="P11719" t="s">
        <v>5772</v>
      </c>
      <c r="Q11719" t="s">
        <v>160</v>
      </c>
      <c r="R11719" t="s">
        <v>41</v>
      </c>
      <c r="S11719" t="s">
        <v>45</v>
      </c>
      <c r="T11719">
        <v>30035</v>
      </c>
      <c r="U11719">
        <v>0.23810000000000001</v>
      </c>
      <c r="V11719">
        <v>33.64</v>
      </c>
      <c r="W11719">
        <v>0.12870000000000001</v>
      </c>
      <c r="X11719">
        <v>1000</v>
      </c>
      <c r="Y11719">
        <v>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>
        <v>6000</v>
      </c>
      <c r="K11720" s="1">
        <v>44358</v>
      </c>
      <c r="L11720" t="s">
        <v>39</v>
      </c>
      <c r="M11720" t="str">
        <f>IF(OR(Table134[[#This Row],[loan_status]]="Fully Paid",Table134[[#This Row],[loan_status]]="Current"), "Good Loan", IF(Table134[[#This Row],[loan_status]]="Charged Off", "Bad Loan",""))</f>
        <v>Good Loan</v>
      </c>
      <c r="N11720" s="1">
        <v>44388</v>
      </c>
      <c r="O11720">
        <v>347950</v>
      </c>
      <c r="P11720" t="s">
        <v>5772</v>
      </c>
      <c r="Q11720" t="s">
        <v>160</v>
      </c>
      <c r="R11720" t="s">
        <v>41</v>
      </c>
      <c r="S11720" t="s">
        <v>45</v>
      </c>
      <c r="T11720">
        <v>90000</v>
      </c>
      <c r="U11720">
        <v>0.17710000000000001</v>
      </c>
      <c r="V11720">
        <v>166.23</v>
      </c>
      <c r="W11720">
        <v>0.1103</v>
      </c>
      <c r="X11720">
        <v>7500</v>
      </c>
      <c r="Y11720">
        <v>13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>
        <v>12171</v>
      </c>
      <c r="K11721" s="1">
        <v>44482</v>
      </c>
      <c r="L11721" t="s">
        <v>39</v>
      </c>
      <c r="M11721" t="str">
        <f>IF(OR(Table134[[#This Row],[loan_status]]="Fully Paid",Table134[[#This Row],[loan_status]]="Current"), "Good Loan", IF(Table134[[#This Row],[loan_status]]="Charged Off", "Bad Loan",""))</f>
        <v>Good Loan</v>
      </c>
      <c r="N11721" s="1">
        <v>44513</v>
      </c>
      <c r="O11721">
        <v>747547</v>
      </c>
      <c r="P11721" t="s">
        <v>5772</v>
      </c>
      <c r="Q11721" t="s">
        <v>160</v>
      </c>
      <c r="R11721" t="s">
        <v>41</v>
      </c>
      <c r="S11721" t="s">
        <v>45</v>
      </c>
      <c r="T11721">
        <v>57996</v>
      </c>
      <c r="U11721">
        <v>5.4600000000000003E-2</v>
      </c>
      <c r="V11721">
        <v>338.05</v>
      </c>
      <c r="W11721">
        <v>0.1323</v>
      </c>
      <c r="X11721">
        <v>10000</v>
      </c>
      <c r="Y11721">
        <v>18</v>
      </c>
    </row>
    <row r="11722" spans="1:25" x14ac:dyDescent="0.3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>
        <v>6485</v>
      </c>
      <c r="K11722" s="1">
        <v>44358</v>
      </c>
      <c r="L11722" t="s">
        <v>39</v>
      </c>
      <c r="M11722" t="str">
        <f>IF(OR(Table134[[#This Row],[loan_status]]="Fully Paid",Table134[[#This Row],[loan_status]]="Current"), "Good Loan", IF(Table134[[#This Row],[loan_status]]="Charged Off", "Bad Loan",""))</f>
        <v>Good Loan</v>
      </c>
      <c r="N11722" s="1">
        <v>44388</v>
      </c>
      <c r="O11722">
        <v>351429</v>
      </c>
      <c r="P11722" t="s">
        <v>5772</v>
      </c>
      <c r="Q11722" t="s">
        <v>160</v>
      </c>
      <c r="R11722" t="s">
        <v>41</v>
      </c>
      <c r="S11722" t="s">
        <v>45</v>
      </c>
      <c r="T11722">
        <v>53000</v>
      </c>
      <c r="U11722">
        <v>3.8300000000000001E-2</v>
      </c>
      <c r="V11722">
        <v>180.15</v>
      </c>
      <c r="W11722">
        <v>0.1103</v>
      </c>
      <c r="X11722">
        <v>5500</v>
      </c>
      <c r="Y11722">
        <v>30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>
        <v>9772</v>
      </c>
      <c r="K11723" s="1">
        <v>44483</v>
      </c>
      <c r="L11723" t="s">
        <v>39</v>
      </c>
      <c r="M11723" t="str">
        <f>IF(OR(Table134[[#This Row],[loan_status]]="Fully Paid",Table134[[#This Row],[loan_status]]="Current"), "Good Loan", IF(Table134[[#This Row],[loan_status]]="Charged Off", "Bad Loan",""))</f>
        <v>Good Loan</v>
      </c>
      <c r="N11723" s="1">
        <v>44514</v>
      </c>
      <c r="O11723">
        <v>1085871</v>
      </c>
      <c r="P11723" t="s">
        <v>5772</v>
      </c>
      <c r="Q11723" t="s">
        <v>160</v>
      </c>
      <c r="R11723" t="s">
        <v>41</v>
      </c>
      <c r="S11723" t="s">
        <v>45</v>
      </c>
      <c r="T11723">
        <v>71000</v>
      </c>
      <c r="U11723">
        <v>0.1479</v>
      </c>
      <c r="V11723">
        <v>271.45</v>
      </c>
      <c r="W11723">
        <v>0.13489999999999999</v>
      </c>
      <c r="X11723">
        <v>8000</v>
      </c>
      <c r="Y11723">
        <v>25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>
        <v>3420</v>
      </c>
      <c r="K11724" s="1">
        <v>44391</v>
      </c>
      <c r="L11724" t="s">
        <v>39</v>
      </c>
      <c r="M11724" t="str">
        <f>IF(OR(Table134[[#This Row],[loan_status]]="Fully Paid",Table134[[#This Row],[loan_status]]="Current"), "Good Loan", IF(Table134[[#This Row],[loan_status]]="Charged Off", "Bad Loan",""))</f>
        <v>Good Loan</v>
      </c>
      <c r="N11724" s="1">
        <v>44422</v>
      </c>
      <c r="O11724">
        <v>1015375</v>
      </c>
      <c r="P11724" t="s">
        <v>5772</v>
      </c>
      <c r="Q11724" t="s">
        <v>61</v>
      </c>
      <c r="R11724" t="s">
        <v>41</v>
      </c>
      <c r="S11724" t="s">
        <v>45</v>
      </c>
      <c r="T11724">
        <v>72000</v>
      </c>
      <c r="U11724">
        <v>7.17E-2</v>
      </c>
      <c r="V11724">
        <v>95.01</v>
      </c>
      <c r="W11724">
        <v>0.13489999999999999</v>
      </c>
      <c r="X11724">
        <v>2800</v>
      </c>
      <c r="Y11724">
        <v>9</v>
      </c>
    </row>
    <row r="11725" spans="1:25" x14ac:dyDescent="0.3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>
        <v>2081</v>
      </c>
      <c r="K11725" s="1">
        <v>44511</v>
      </c>
      <c r="L11725" t="s">
        <v>39</v>
      </c>
      <c r="M11725" t="str">
        <f>IF(OR(Table134[[#This Row],[loan_status]]="Fully Paid",Table134[[#This Row],[loan_status]]="Current"), "Good Loan", IF(Table134[[#This Row],[loan_status]]="Charged Off", "Bad Loan",""))</f>
        <v>Good Loan</v>
      </c>
      <c r="N11725" s="1">
        <v>44541</v>
      </c>
      <c r="O11725">
        <v>657200</v>
      </c>
      <c r="P11725" t="s">
        <v>5772</v>
      </c>
      <c r="Q11725" t="s">
        <v>61</v>
      </c>
      <c r="R11725" t="s">
        <v>41</v>
      </c>
      <c r="S11725" t="s">
        <v>45</v>
      </c>
      <c r="T11725">
        <v>53544</v>
      </c>
      <c r="U11725">
        <v>0.14069999999999999</v>
      </c>
      <c r="V11725">
        <v>60.75</v>
      </c>
      <c r="W11725">
        <v>0.13109999999999999</v>
      </c>
      <c r="X11725">
        <v>1800</v>
      </c>
      <c r="Y11725">
        <v>23</v>
      </c>
    </row>
    <row r="11726" spans="1:25" x14ac:dyDescent="0.3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>
        <v>8275</v>
      </c>
      <c r="K11726" s="1">
        <v>44512</v>
      </c>
      <c r="L11726" t="s">
        <v>39</v>
      </c>
      <c r="M11726" t="str">
        <f>IF(OR(Table134[[#This Row],[loan_status]]="Fully Paid",Table134[[#This Row],[loan_status]]="Current"), "Good Loan", IF(Table134[[#This Row],[loan_status]]="Charged Off", "Bad Loan",""))</f>
        <v>Good Loan</v>
      </c>
      <c r="N11726" s="1">
        <v>44542</v>
      </c>
      <c r="O11726">
        <v>558981</v>
      </c>
      <c r="P11726" t="s">
        <v>5772</v>
      </c>
      <c r="Q11726" t="s">
        <v>61</v>
      </c>
      <c r="R11726" t="s">
        <v>41</v>
      </c>
      <c r="S11726" t="s">
        <v>45</v>
      </c>
      <c r="T11726">
        <v>77182</v>
      </c>
      <c r="U11726">
        <v>0.10589999999999999</v>
      </c>
      <c r="V11726">
        <v>229.85</v>
      </c>
      <c r="W11726">
        <v>0.13220000000000001</v>
      </c>
      <c r="X11726">
        <v>6800</v>
      </c>
      <c r="Y11726">
        <v>1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>
        <v>14847</v>
      </c>
      <c r="K11727" s="1">
        <v>44453</v>
      </c>
      <c r="L11727" t="s">
        <v>39</v>
      </c>
      <c r="M11727" t="str">
        <f>IF(OR(Table134[[#This Row],[loan_status]]="Fully Paid",Table134[[#This Row],[loan_status]]="Current"), "Good Loan", IF(Table134[[#This Row],[loan_status]]="Charged Off", "Bad Loan",""))</f>
        <v>Good Loan</v>
      </c>
      <c r="N11727" s="1">
        <v>44483</v>
      </c>
      <c r="O11727">
        <v>1100269</v>
      </c>
      <c r="P11727" t="s">
        <v>5772</v>
      </c>
      <c r="Q11727" t="s">
        <v>61</v>
      </c>
      <c r="R11727" t="s">
        <v>41</v>
      </c>
      <c r="S11727" t="s">
        <v>45</v>
      </c>
      <c r="T11727">
        <v>1782000</v>
      </c>
      <c r="U11727">
        <v>1.3100000000000001E-2</v>
      </c>
      <c r="V11727">
        <v>412.57</v>
      </c>
      <c r="W11727">
        <v>0.14269999999999999</v>
      </c>
      <c r="X11727">
        <v>12025</v>
      </c>
      <c r="Y11727">
        <v>30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>
        <v>4886</v>
      </c>
      <c r="K11728" s="1">
        <v>44361</v>
      </c>
      <c r="L11728" t="s">
        <v>39</v>
      </c>
      <c r="M11728" t="str">
        <f>IF(OR(Table134[[#This Row],[loan_status]]="Fully Paid",Table134[[#This Row],[loan_status]]="Current"), "Good Loan", IF(Table134[[#This Row],[loan_status]]="Charged Off", "Bad Loan",""))</f>
        <v>Good Loan</v>
      </c>
      <c r="N11728" s="1">
        <v>44391</v>
      </c>
      <c r="O11728">
        <v>959405</v>
      </c>
      <c r="P11728" t="s">
        <v>5772</v>
      </c>
      <c r="Q11728" t="s">
        <v>61</v>
      </c>
      <c r="R11728" t="s">
        <v>41</v>
      </c>
      <c r="S11728" t="s">
        <v>45</v>
      </c>
      <c r="T11728">
        <v>70000</v>
      </c>
      <c r="U11728">
        <v>0.13109999999999999</v>
      </c>
      <c r="V11728">
        <v>135.72999999999999</v>
      </c>
      <c r="W11728">
        <v>0.13489999999999999</v>
      </c>
      <c r="X11728">
        <v>4000</v>
      </c>
      <c r="Y11728">
        <v>39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>
        <v>4061</v>
      </c>
      <c r="K11729" s="1">
        <v>44511</v>
      </c>
      <c r="L11729" t="s">
        <v>39</v>
      </c>
      <c r="M11729" t="str">
        <f>IF(OR(Table134[[#This Row],[loan_status]]="Fully Paid",Table134[[#This Row],[loan_status]]="Current"), "Good Loan", IF(Table134[[#This Row],[loan_status]]="Charged Off", "Bad Loan",""))</f>
        <v>Good Loan</v>
      </c>
      <c r="N11729" s="1">
        <v>44541</v>
      </c>
      <c r="O11729">
        <v>686070</v>
      </c>
      <c r="P11729" t="s">
        <v>5772</v>
      </c>
      <c r="Q11729" t="s">
        <v>59</v>
      </c>
      <c r="R11729" t="s">
        <v>41</v>
      </c>
      <c r="S11729" t="s">
        <v>45</v>
      </c>
      <c r="T11729">
        <v>48000</v>
      </c>
      <c r="U11729">
        <v>8.7499999999999994E-2</v>
      </c>
      <c r="V11729">
        <v>119.59</v>
      </c>
      <c r="W11729">
        <v>0.13980000000000001</v>
      </c>
      <c r="X11729">
        <v>3500</v>
      </c>
      <c r="Y11729">
        <v>8</v>
      </c>
    </row>
    <row r="11730" spans="1:25" x14ac:dyDescent="0.3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>
        <v>19175</v>
      </c>
      <c r="K11730" s="1">
        <v>44267</v>
      </c>
      <c r="L11730" t="s">
        <v>39</v>
      </c>
      <c r="M11730" t="str">
        <f>IF(OR(Table134[[#This Row],[loan_status]]="Fully Paid",Table134[[#This Row],[loan_status]]="Current"), "Good Loan", IF(Table134[[#This Row],[loan_status]]="Charged Off", "Bad Loan",""))</f>
        <v>Good Loan</v>
      </c>
      <c r="N11730" s="1">
        <v>44298</v>
      </c>
      <c r="O11730">
        <v>812084</v>
      </c>
      <c r="P11730" t="s">
        <v>5772</v>
      </c>
      <c r="Q11730" t="s">
        <v>59</v>
      </c>
      <c r="R11730" t="s">
        <v>41</v>
      </c>
      <c r="S11730" t="s">
        <v>45</v>
      </c>
      <c r="T11730">
        <v>52000</v>
      </c>
      <c r="U11730">
        <v>0.15720000000000001</v>
      </c>
      <c r="V11730">
        <v>572.64</v>
      </c>
      <c r="W11730">
        <v>0.1298</v>
      </c>
      <c r="X11730">
        <v>17000</v>
      </c>
      <c r="Y11730">
        <v>22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>
        <v>11553</v>
      </c>
      <c r="K11731" s="1">
        <v>44238</v>
      </c>
      <c r="L11731" t="s">
        <v>39</v>
      </c>
      <c r="M11731" t="str">
        <f>IF(OR(Table134[[#This Row],[loan_status]]="Fully Paid",Table134[[#This Row],[loan_status]]="Current"), "Good Loan", IF(Table134[[#This Row],[loan_status]]="Charged Off", "Bad Loan",""))</f>
        <v>Good Loan</v>
      </c>
      <c r="N11731" s="1">
        <v>44266</v>
      </c>
      <c r="O11731">
        <v>536942</v>
      </c>
      <c r="P11731" t="s">
        <v>5772</v>
      </c>
      <c r="Q11731" t="s">
        <v>59</v>
      </c>
      <c r="R11731" t="s">
        <v>41</v>
      </c>
      <c r="S11731" t="s">
        <v>45</v>
      </c>
      <c r="T11731">
        <v>60000</v>
      </c>
      <c r="U11731">
        <v>7.2999999999999995E-2</v>
      </c>
      <c r="V11731">
        <v>339.69</v>
      </c>
      <c r="W11731">
        <v>0.13569999999999999</v>
      </c>
      <c r="X11731">
        <v>10000</v>
      </c>
      <c r="Y11731">
        <v>14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>
        <v>13430</v>
      </c>
      <c r="K11732" s="1">
        <v>44239</v>
      </c>
      <c r="L11732" t="s">
        <v>39</v>
      </c>
      <c r="M11732" t="str">
        <f>IF(OR(Table134[[#This Row],[loan_status]]="Fully Paid",Table134[[#This Row],[loan_status]]="Current"), "Good Loan", IF(Table134[[#This Row],[loan_status]]="Charged Off", "Bad Loan",""))</f>
        <v>Good Loan</v>
      </c>
      <c r="N11732" s="1">
        <v>44267</v>
      </c>
      <c r="O11732">
        <v>626011</v>
      </c>
      <c r="P11732" t="s">
        <v>5772</v>
      </c>
      <c r="Q11732" t="s">
        <v>59</v>
      </c>
      <c r="R11732" t="s">
        <v>41</v>
      </c>
      <c r="S11732" t="s">
        <v>45</v>
      </c>
      <c r="T11732">
        <v>45000</v>
      </c>
      <c r="U11732">
        <v>9.0899999999999995E-2</v>
      </c>
      <c r="V11732">
        <v>383.35</v>
      </c>
      <c r="W11732">
        <v>0.1348</v>
      </c>
      <c r="X11732">
        <v>11300</v>
      </c>
      <c r="Y11732">
        <v>19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>
        <v>9659</v>
      </c>
      <c r="K11733" s="1">
        <v>44390</v>
      </c>
      <c r="L11733" t="s">
        <v>39</v>
      </c>
      <c r="M11733" t="str">
        <f>IF(OR(Table134[[#This Row],[loan_status]]="Fully Paid",Table134[[#This Row],[loan_status]]="Current"), "Good Loan", IF(Table134[[#This Row],[loan_status]]="Charged Off", "Bad Loan",""))</f>
        <v>Good Loan</v>
      </c>
      <c r="N11733" s="1">
        <v>44421</v>
      </c>
      <c r="O11733">
        <v>795556</v>
      </c>
      <c r="P11733" t="s">
        <v>5772</v>
      </c>
      <c r="Q11733" t="s">
        <v>59</v>
      </c>
      <c r="R11733" t="s">
        <v>41</v>
      </c>
      <c r="S11733" t="s">
        <v>45</v>
      </c>
      <c r="T11733">
        <v>60228</v>
      </c>
      <c r="U11733">
        <v>0.18729999999999999</v>
      </c>
      <c r="V11733">
        <v>269.48</v>
      </c>
      <c r="W11733">
        <v>0.1298</v>
      </c>
      <c r="X11733">
        <v>8000</v>
      </c>
      <c r="Y11733">
        <v>23</v>
      </c>
    </row>
    <row r="11734" spans="1:25" x14ac:dyDescent="0.3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>
        <v>2747</v>
      </c>
      <c r="K11734" s="1">
        <v>44238</v>
      </c>
      <c r="L11734" t="s">
        <v>39</v>
      </c>
      <c r="M11734" t="str">
        <f>IF(OR(Table134[[#This Row],[loan_status]]="Fully Paid",Table134[[#This Row],[loan_status]]="Current"), "Good Loan", IF(Table134[[#This Row],[loan_status]]="Charged Off", "Bad Loan",""))</f>
        <v>Good Loan</v>
      </c>
      <c r="N11734" s="1">
        <v>44266</v>
      </c>
      <c r="O11734">
        <v>338900</v>
      </c>
      <c r="P11734" t="s">
        <v>5772</v>
      </c>
      <c r="Q11734" t="s">
        <v>32</v>
      </c>
      <c r="R11734" t="s">
        <v>41</v>
      </c>
      <c r="S11734" t="s">
        <v>45</v>
      </c>
      <c r="T11734">
        <v>60000</v>
      </c>
      <c r="U11734">
        <v>0.24940000000000001</v>
      </c>
      <c r="V11734">
        <v>76.36</v>
      </c>
      <c r="W11734">
        <v>0.1197</v>
      </c>
      <c r="X11734">
        <v>10000</v>
      </c>
      <c r="Y11734">
        <v>13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>
        <v>30081</v>
      </c>
      <c r="K11735" s="1">
        <v>44240</v>
      </c>
      <c r="L11735" t="s">
        <v>39</v>
      </c>
      <c r="M11735" t="str">
        <f>IF(OR(Table134[[#This Row],[loan_status]]="Fully Paid",Table134[[#This Row],[loan_status]]="Current"), "Good Loan", IF(Table134[[#This Row],[loan_status]]="Charged Off", "Bad Loan",""))</f>
        <v>Good Loan</v>
      </c>
      <c r="N11735" s="1">
        <v>44268</v>
      </c>
      <c r="O11735">
        <v>611037</v>
      </c>
      <c r="P11735" t="s">
        <v>5772</v>
      </c>
      <c r="Q11735" t="s">
        <v>32</v>
      </c>
      <c r="R11735" t="s">
        <v>41</v>
      </c>
      <c r="S11735" t="s">
        <v>45</v>
      </c>
      <c r="T11735">
        <v>84200</v>
      </c>
      <c r="U11735">
        <v>0.2172</v>
      </c>
      <c r="V11735">
        <v>835.55</v>
      </c>
      <c r="W11735">
        <v>0.13850000000000001</v>
      </c>
      <c r="X11735">
        <v>24500</v>
      </c>
      <c r="Y11735">
        <v>20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>
        <v>9831</v>
      </c>
      <c r="K11736" s="1">
        <v>44481</v>
      </c>
      <c r="L11736" t="s">
        <v>39</v>
      </c>
      <c r="M11736" t="str">
        <f>IF(OR(Table134[[#This Row],[loan_status]]="Fully Paid",Table134[[#This Row],[loan_status]]="Current"), "Good Loan", IF(Table134[[#This Row],[loan_status]]="Charged Off", "Bad Loan",""))</f>
        <v>Good Loan</v>
      </c>
      <c r="N11736" s="1">
        <v>44512</v>
      </c>
      <c r="O11736">
        <v>546722</v>
      </c>
      <c r="P11736" t="s">
        <v>5772</v>
      </c>
      <c r="Q11736" t="s">
        <v>32</v>
      </c>
      <c r="R11736" t="s">
        <v>41</v>
      </c>
      <c r="S11736" t="s">
        <v>45</v>
      </c>
      <c r="T11736">
        <v>41579</v>
      </c>
      <c r="U11736">
        <v>0.2369</v>
      </c>
      <c r="V11736">
        <v>273.10000000000002</v>
      </c>
      <c r="W11736">
        <v>0.13919999999999999</v>
      </c>
      <c r="X11736">
        <v>8000</v>
      </c>
      <c r="Y11736">
        <v>20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>
        <v>12289</v>
      </c>
      <c r="K11737" s="1">
        <v>44542</v>
      </c>
      <c r="L11737" t="s">
        <v>39</v>
      </c>
      <c r="M11737" t="str">
        <f>IF(OR(Table134[[#This Row],[loan_status]]="Fully Paid",Table134[[#This Row],[loan_status]]="Current"), "Good Loan", IF(Table134[[#This Row],[loan_status]]="Charged Off", "Bad Loan",""))</f>
        <v>Good Loan</v>
      </c>
      <c r="N11737" s="1">
        <v>44573</v>
      </c>
      <c r="O11737">
        <v>584099</v>
      </c>
      <c r="P11737" t="s">
        <v>5772</v>
      </c>
      <c r="Q11737" t="s">
        <v>32</v>
      </c>
      <c r="R11737" t="s">
        <v>41</v>
      </c>
      <c r="S11737" t="s">
        <v>45</v>
      </c>
      <c r="T11737">
        <v>67000</v>
      </c>
      <c r="U11737">
        <v>0.2165</v>
      </c>
      <c r="V11737">
        <v>341.37</v>
      </c>
      <c r="W11737">
        <v>0.13919999999999999</v>
      </c>
      <c r="X11737">
        <v>10000</v>
      </c>
      <c r="Y11737">
        <v>16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>
        <v>21747</v>
      </c>
      <c r="K11738" s="1">
        <v>44482</v>
      </c>
      <c r="L11738" t="s">
        <v>39</v>
      </c>
      <c r="M11738" t="str">
        <f>IF(OR(Table134[[#This Row],[loan_status]]="Fully Paid",Table134[[#This Row],[loan_status]]="Current"), "Good Loan", IF(Table134[[#This Row],[loan_status]]="Charged Off", "Bad Loan",""))</f>
        <v>Good Loan</v>
      </c>
      <c r="N11738" s="1">
        <v>44513</v>
      </c>
      <c r="O11738">
        <v>766325</v>
      </c>
      <c r="P11738" t="s">
        <v>5772</v>
      </c>
      <c r="Q11738" t="s">
        <v>44</v>
      </c>
      <c r="R11738" t="s">
        <v>41</v>
      </c>
      <c r="S11738" t="s">
        <v>45</v>
      </c>
      <c r="T11738">
        <v>114237</v>
      </c>
      <c r="U11738">
        <v>9.2999999999999999E-2</v>
      </c>
      <c r="V11738">
        <v>604.25</v>
      </c>
      <c r="W11738">
        <v>0.1472</v>
      </c>
      <c r="X11738">
        <v>17500</v>
      </c>
      <c r="Y11738">
        <v>3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>
        <v>8832</v>
      </c>
      <c r="K11739" s="1">
        <v>44267</v>
      </c>
      <c r="L11739" t="s">
        <v>39</v>
      </c>
      <c r="M11739" t="str">
        <f>IF(OR(Table134[[#This Row],[loan_status]]="Fully Paid",Table134[[#This Row],[loan_status]]="Current"), "Good Loan", IF(Table134[[#This Row],[loan_status]]="Charged Off", "Bad Loan",""))</f>
        <v>Good Loan</v>
      </c>
      <c r="N11739" s="1">
        <v>44298</v>
      </c>
      <c r="O11739">
        <v>412805</v>
      </c>
      <c r="P11739" t="s">
        <v>5772</v>
      </c>
      <c r="Q11739" t="s">
        <v>44</v>
      </c>
      <c r="R11739" t="s">
        <v>41</v>
      </c>
      <c r="S11739" t="s">
        <v>45</v>
      </c>
      <c r="T11739">
        <v>31944</v>
      </c>
      <c r="U11739">
        <v>0.2213</v>
      </c>
      <c r="V11739">
        <v>245.35</v>
      </c>
      <c r="W11739">
        <v>0.13789999999999999</v>
      </c>
      <c r="X11739">
        <v>7200</v>
      </c>
      <c r="Y11739">
        <v>24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>
        <v>11568</v>
      </c>
      <c r="K11740" s="1">
        <v>44241</v>
      </c>
      <c r="L11740" t="s">
        <v>39</v>
      </c>
      <c r="M11740" t="str">
        <f>IF(OR(Table134[[#This Row],[loan_status]]="Fully Paid",Table134[[#This Row],[loan_status]]="Current"), "Good Loan", IF(Table134[[#This Row],[loan_status]]="Charged Off", "Bad Loan",""))</f>
        <v>Good Loan</v>
      </c>
      <c r="N11740" s="1">
        <v>44269</v>
      </c>
      <c r="O11740">
        <v>1200829</v>
      </c>
      <c r="P11740" t="s">
        <v>5772</v>
      </c>
      <c r="Q11740" t="s">
        <v>160</v>
      </c>
      <c r="R11740" t="s">
        <v>41</v>
      </c>
      <c r="S11740" t="s">
        <v>45</v>
      </c>
      <c r="T11740">
        <v>33280</v>
      </c>
      <c r="U11740">
        <v>0.1125</v>
      </c>
      <c r="V11740">
        <v>325.74</v>
      </c>
      <c r="W11740">
        <v>0.13489999999999999</v>
      </c>
      <c r="X11740">
        <v>9600</v>
      </c>
      <c r="Y11740">
        <v>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>
        <v>16844</v>
      </c>
      <c r="K11741" s="1">
        <v>44512</v>
      </c>
      <c r="L11741" t="s">
        <v>39</v>
      </c>
      <c r="M11741" t="str">
        <f>IF(OR(Table134[[#This Row],[loan_status]]="Fully Paid",Table134[[#This Row],[loan_status]]="Current"), "Good Loan", IF(Table134[[#This Row],[loan_status]]="Charged Off", "Bad Loan",""))</f>
        <v>Good Loan</v>
      </c>
      <c r="N11741" s="1">
        <v>44542</v>
      </c>
      <c r="O11741">
        <v>638757</v>
      </c>
      <c r="P11741" t="s">
        <v>5772</v>
      </c>
      <c r="Q11741" t="s">
        <v>160</v>
      </c>
      <c r="R11741" t="s">
        <v>41</v>
      </c>
      <c r="S11741" t="s">
        <v>45</v>
      </c>
      <c r="T11741">
        <v>40000</v>
      </c>
      <c r="U11741">
        <v>0.23069999999999999</v>
      </c>
      <c r="V11741">
        <v>469.93</v>
      </c>
      <c r="W11741">
        <v>0.1273</v>
      </c>
      <c r="X11741">
        <v>14000</v>
      </c>
      <c r="Y11741">
        <v>8</v>
      </c>
    </row>
    <row r="11742" spans="1:25" x14ac:dyDescent="0.3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>
        <v>6804</v>
      </c>
      <c r="K11742" s="1">
        <v>44327</v>
      </c>
      <c r="L11742" t="s">
        <v>39</v>
      </c>
      <c r="M11742" t="str">
        <f>IF(OR(Table134[[#This Row],[loan_status]]="Fully Paid",Table134[[#This Row],[loan_status]]="Current"), "Good Loan", IF(Table134[[#This Row],[loan_status]]="Charged Off", "Bad Loan",""))</f>
        <v>Good Loan</v>
      </c>
      <c r="N11742" s="1">
        <v>44358</v>
      </c>
      <c r="O11742">
        <v>607085</v>
      </c>
      <c r="P11742" t="s">
        <v>5772</v>
      </c>
      <c r="Q11742" t="s">
        <v>160</v>
      </c>
      <c r="R11742" t="s">
        <v>41</v>
      </c>
      <c r="S11742" t="s">
        <v>45</v>
      </c>
      <c r="T11742">
        <v>24000</v>
      </c>
      <c r="U11742">
        <v>8.6999999999999994E-2</v>
      </c>
      <c r="V11742">
        <v>201.8</v>
      </c>
      <c r="W11742">
        <v>0.12870000000000001</v>
      </c>
      <c r="X11742">
        <v>6000</v>
      </c>
      <c r="Y11742">
        <v>10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>
        <v>6621</v>
      </c>
      <c r="K11743" s="1">
        <v>44267</v>
      </c>
      <c r="L11743" t="s">
        <v>39</v>
      </c>
      <c r="M11743" t="str">
        <f>IF(OR(Table134[[#This Row],[loan_status]]="Fully Paid",Table134[[#This Row],[loan_status]]="Current"), "Good Loan", IF(Table134[[#This Row],[loan_status]]="Charged Off", "Bad Loan",""))</f>
        <v>Good Loan</v>
      </c>
      <c r="N11743" s="1">
        <v>44298</v>
      </c>
      <c r="O11743">
        <v>444464</v>
      </c>
      <c r="P11743" t="s">
        <v>5772</v>
      </c>
      <c r="Q11743" t="s">
        <v>160</v>
      </c>
      <c r="R11743" t="s">
        <v>41</v>
      </c>
      <c r="S11743" t="s">
        <v>45</v>
      </c>
      <c r="T11743">
        <v>30996</v>
      </c>
      <c r="U11743">
        <v>0.15210000000000001</v>
      </c>
      <c r="V11743">
        <v>184.07</v>
      </c>
      <c r="W11743">
        <v>0.12529999999999999</v>
      </c>
      <c r="X11743">
        <v>5500</v>
      </c>
      <c r="Y11743">
        <v>18</v>
      </c>
    </row>
    <row r="11744" spans="1:25" x14ac:dyDescent="0.3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>
        <v>17443</v>
      </c>
      <c r="K11744" s="1">
        <v>44208</v>
      </c>
      <c r="L11744" t="s">
        <v>39</v>
      </c>
      <c r="M11744" t="str">
        <f>IF(OR(Table134[[#This Row],[loan_status]]="Fully Paid",Table134[[#This Row],[loan_status]]="Current"), "Good Loan", IF(Table134[[#This Row],[loan_status]]="Charged Off", "Bad Loan",""))</f>
        <v>Good Loan</v>
      </c>
      <c r="N11744" s="1">
        <v>44239</v>
      </c>
      <c r="O11744">
        <v>653980</v>
      </c>
      <c r="P11744" t="s">
        <v>5772</v>
      </c>
      <c r="Q11744" t="s">
        <v>160</v>
      </c>
      <c r="R11744" t="s">
        <v>41</v>
      </c>
      <c r="S11744" t="s">
        <v>45</v>
      </c>
      <c r="T11744">
        <v>76000</v>
      </c>
      <c r="U11744">
        <v>0.15190000000000001</v>
      </c>
      <c r="V11744">
        <v>503.5</v>
      </c>
      <c r="W11744">
        <v>0.1273</v>
      </c>
      <c r="X11744">
        <v>15000</v>
      </c>
      <c r="Y11744">
        <v>28</v>
      </c>
    </row>
    <row r="11745" spans="1:25" x14ac:dyDescent="0.3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>
        <v>19403</v>
      </c>
      <c r="K11745" s="1">
        <v>44269</v>
      </c>
      <c r="L11745" t="s">
        <v>39</v>
      </c>
      <c r="M11745" t="str">
        <f>IF(OR(Table134[[#This Row],[loan_status]]="Fully Paid",Table134[[#This Row],[loan_status]]="Current"), "Good Loan", IF(Table134[[#This Row],[loan_status]]="Charged Off", "Bad Loan",""))</f>
        <v>Good Loan</v>
      </c>
      <c r="N11745" s="1">
        <v>44300</v>
      </c>
      <c r="O11745">
        <v>1258132</v>
      </c>
      <c r="P11745" t="s">
        <v>5772</v>
      </c>
      <c r="Q11745" t="s">
        <v>61</v>
      </c>
      <c r="R11745" t="s">
        <v>41</v>
      </c>
      <c r="S11745" t="s">
        <v>45</v>
      </c>
      <c r="T11745">
        <v>85000</v>
      </c>
      <c r="U11745">
        <v>0.16089999999999999</v>
      </c>
      <c r="V11745">
        <v>548.95000000000005</v>
      </c>
      <c r="W11745">
        <v>0.14269999999999999</v>
      </c>
      <c r="X11745">
        <v>16000</v>
      </c>
      <c r="Y11745">
        <v>19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>
        <v>7256</v>
      </c>
      <c r="K11746" s="1">
        <v>44420</v>
      </c>
      <c r="L11746" t="s">
        <v>39</v>
      </c>
      <c r="M11746" t="str">
        <f>IF(OR(Table134[[#This Row],[loan_status]]="Fully Paid",Table134[[#This Row],[loan_status]]="Current"), "Good Loan", IF(Table134[[#This Row],[loan_status]]="Charged Off", "Bad Loan",""))</f>
        <v>Good Loan</v>
      </c>
      <c r="N11746" s="1">
        <v>44451</v>
      </c>
      <c r="O11746">
        <v>607120</v>
      </c>
      <c r="P11746" t="s">
        <v>5772</v>
      </c>
      <c r="Q11746" t="s">
        <v>61</v>
      </c>
      <c r="R11746" t="s">
        <v>41</v>
      </c>
      <c r="S11746" t="s">
        <v>45</v>
      </c>
      <c r="T11746">
        <v>43000</v>
      </c>
      <c r="U11746">
        <v>0.22320000000000001</v>
      </c>
      <c r="V11746">
        <v>202.81</v>
      </c>
      <c r="W11746">
        <v>0.13220000000000001</v>
      </c>
      <c r="X11746">
        <v>6000</v>
      </c>
      <c r="Y11746">
        <v>5</v>
      </c>
    </row>
    <row r="11747" spans="1:25" x14ac:dyDescent="0.3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>
        <v>9772</v>
      </c>
      <c r="K11747" s="1">
        <v>44391</v>
      </c>
      <c r="L11747" t="s">
        <v>39</v>
      </c>
      <c r="M11747" t="str">
        <f>IF(OR(Table134[[#This Row],[loan_status]]="Fully Paid",Table134[[#This Row],[loan_status]]="Current"), "Good Loan", IF(Table134[[#This Row],[loan_status]]="Charged Off", "Bad Loan",""))</f>
        <v>Good Loan</v>
      </c>
      <c r="N11747" s="1">
        <v>44422</v>
      </c>
      <c r="O11747">
        <v>975245</v>
      </c>
      <c r="P11747" t="s">
        <v>5772</v>
      </c>
      <c r="Q11747" t="s">
        <v>61</v>
      </c>
      <c r="R11747" t="s">
        <v>41</v>
      </c>
      <c r="S11747" t="s">
        <v>45</v>
      </c>
      <c r="T11747">
        <v>82710</v>
      </c>
      <c r="U11747">
        <v>0.15790000000000001</v>
      </c>
      <c r="V11747">
        <v>271.45</v>
      </c>
      <c r="W11747">
        <v>0.13489999999999999</v>
      </c>
      <c r="X11747">
        <v>8000</v>
      </c>
      <c r="Y11747">
        <v>10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>
        <v>5209</v>
      </c>
      <c r="K11748" s="1">
        <v>44509</v>
      </c>
      <c r="L11748" t="s">
        <v>39</v>
      </c>
      <c r="M11748" t="str">
        <f>IF(OR(Table134[[#This Row],[loan_status]]="Fully Paid",Table134[[#This Row],[loan_status]]="Current"), "Good Loan", IF(Table134[[#This Row],[loan_status]]="Charged Off", "Bad Loan",""))</f>
        <v>Good Loan</v>
      </c>
      <c r="N11748" s="1">
        <v>44539</v>
      </c>
      <c r="O11748">
        <v>399636</v>
      </c>
      <c r="P11748" t="s">
        <v>5772</v>
      </c>
      <c r="Q11748" t="s">
        <v>61</v>
      </c>
      <c r="R11748" t="s">
        <v>41</v>
      </c>
      <c r="S11748" t="s">
        <v>45</v>
      </c>
      <c r="T11748">
        <v>36225</v>
      </c>
      <c r="U11748">
        <v>0.1159</v>
      </c>
      <c r="V11748">
        <v>168.09</v>
      </c>
      <c r="W11748">
        <v>0.12839999999999999</v>
      </c>
      <c r="X11748">
        <v>5000</v>
      </c>
      <c r="Y11748">
        <v>7</v>
      </c>
    </row>
    <row r="11749" spans="1:25" x14ac:dyDescent="0.3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>
        <v>4391</v>
      </c>
      <c r="K11749" s="1">
        <v>44207</v>
      </c>
      <c r="L11749" t="s">
        <v>39</v>
      </c>
      <c r="M11749" t="str">
        <f>IF(OR(Table134[[#This Row],[loan_status]]="Fully Paid",Table134[[#This Row],[loan_status]]="Current"), "Good Loan", IF(Table134[[#This Row],[loan_status]]="Charged Off", "Bad Loan",""))</f>
        <v>Good Loan</v>
      </c>
      <c r="N11749" s="1">
        <v>44238</v>
      </c>
      <c r="O11749">
        <v>630915</v>
      </c>
      <c r="P11749" t="s">
        <v>5772</v>
      </c>
      <c r="Q11749" t="s">
        <v>61</v>
      </c>
      <c r="R11749" t="s">
        <v>41</v>
      </c>
      <c r="S11749" t="s">
        <v>45</v>
      </c>
      <c r="T11749">
        <v>14400</v>
      </c>
      <c r="U11749">
        <v>5.5E-2</v>
      </c>
      <c r="V11749">
        <v>134.97999999999999</v>
      </c>
      <c r="W11749">
        <v>0.13109999999999999</v>
      </c>
      <c r="X11749">
        <v>4000</v>
      </c>
      <c r="Y11749">
        <v>8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>
        <v>7262</v>
      </c>
      <c r="K11750" s="1">
        <v>44267</v>
      </c>
      <c r="L11750" t="s">
        <v>39</v>
      </c>
      <c r="M11750" t="str">
        <f>IF(OR(Table134[[#This Row],[loan_status]]="Fully Paid",Table134[[#This Row],[loan_status]]="Current"), "Good Loan", IF(Table134[[#This Row],[loan_status]]="Charged Off", "Bad Loan",""))</f>
        <v>Good Loan</v>
      </c>
      <c r="N11750" s="1">
        <v>44298</v>
      </c>
      <c r="O11750">
        <v>414386</v>
      </c>
      <c r="P11750" t="s">
        <v>5772</v>
      </c>
      <c r="Q11750" t="s">
        <v>61</v>
      </c>
      <c r="R11750" t="s">
        <v>41</v>
      </c>
      <c r="S11750" t="s">
        <v>45</v>
      </c>
      <c r="T11750">
        <v>42996</v>
      </c>
      <c r="U11750">
        <v>0.1195</v>
      </c>
      <c r="V11750">
        <v>201.71</v>
      </c>
      <c r="W11750">
        <v>0.12839999999999999</v>
      </c>
      <c r="X11750">
        <v>6000</v>
      </c>
      <c r="Y11750">
        <v>9</v>
      </c>
    </row>
    <row r="11751" spans="1:25" x14ac:dyDescent="0.3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>
        <v>17959</v>
      </c>
      <c r="K11751" s="1">
        <v>44541</v>
      </c>
      <c r="L11751" t="s">
        <v>39</v>
      </c>
      <c r="M11751" t="str">
        <f>IF(OR(Table134[[#This Row],[loan_status]]="Fully Paid",Table134[[#This Row],[loan_status]]="Current"), "Good Loan", IF(Table134[[#This Row],[loan_status]]="Charged Off", "Bad Loan",""))</f>
        <v>Good Loan</v>
      </c>
      <c r="N11751" s="1">
        <v>44572</v>
      </c>
      <c r="O11751">
        <v>539049</v>
      </c>
      <c r="P11751" t="s">
        <v>5772</v>
      </c>
      <c r="Q11751" t="s">
        <v>61</v>
      </c>
      <c r="R11751" t="s">
        <v>41</v>
      </c>
      <c r="S11751" t="s">
        <v>45</v>
      </c>
      <c r="T11751">
        <v>51996</v>
      </c>
      <c r="U11751">
        <v>1.9599999999999999E-2</v>
      </c>
      <c r="V11751">
        <v>507.01</v>
      </c>
      <c r="W11751">
        <v>0.13220000000000001</v>
      </c>
      <c r="X11751">
        <v>15000</v>
      </c>
      <c r="Y11751">
        <v>6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>
        <v>24078</v>
      </c>
      <c r="K11752" s="1">
        <v>44328</v>
      </c>
      <c r="L11752" t="s">
        <v>39</v>
      </c>
      <c r="M11752" t="str">
        <f>IF(OR(Table134[[#This Row],[loan_status]]="Fully Paid",Table134[[#This Row],[loan_status]]="Current"), "Good Loan", IF(Table134[[#This Row],[loan_status]]="Charged Off", "Bad Loan",""))</f>
        <v>Good Loan</v>
      </c>
      <c r="N11752" s="1">
        <v>44359</v>
      </c>
      <c r="O11752">
        <v>574970</v>
      </c>
      <c r="P11752" t="s">
        <v>5772</v>
      </c>
      <c r="Q11752" t="s">
        <v>61</v>
      </c>
      <c r="R11752" t="s">
        <v>41</v>
      </c>
      <c r="S11752" t="s">
        <v>45</v>
      </c>
      <c r="T11752">
        <v>65500</v>
      </c>
      <c r="U11752">
        <v>9.0700000000000003E-2</v>
      </c>
      <c r="V11752">
        <v>676.02</v>
      </c>
      <c r="W11752">
        <v>0.13220000000000001</v>
      </c>
      <c r="X11752">
        <v>20000</v>
      </c>
      <c r="Y11752">
        <v>15</v>
      </c>
    </row>
    <row r="11753" spans="1:25" x14ac:dyDescent="0.3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>
        <v>5273</v>
      </c>
      <c r="K11753" s="1">
        <v>44207</v>
      </c>
      <c r="L11753" t="s">
        <v>39</v>
      </c>
      <c r="M11753" t="str">
        <f>IF(OR(Table134[[#This Row],[loan_status]]="Fully Paid",Table134[[#This Row],[loan_status]]="Current"), "Good Loan", IF(Table134[[#This Row],[loan_status]]="Charged Off", "Bad Loan",""))</f>
        <v>Good Loan</v>
      </c>
      <c r="N11753" s="1">
        <v>44238</v>
      </c>
      <c r="O11753">
        <v>606206</v>
      </c>
      <c r="P11753" t="s">
        <v>5772</v>
      </c>
      <c r="Q11753" t="s">
        <v>61</v>
      </c>
      <c r="R11753" t="s">
        <v>41</v>
      </c>
      <c r="S11753" t="s">
        <v>45</v>
      </c>
      <c r="T11753">
        <v>45000</v>
      </c>
      <c r="U11753">
        <v>0.1517</v>
      </c>
      <c r="V11753">
        <v>162.25</v>
      </c>
      <c r="W11753">
        <v>0.13220000000000001</v>
      </c>
      <c r="X11753">
        <v>4800</v>
      </c>
      <c r="Y11753">
        <v>8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>
        <v>9646</v>
      </c>
      <c r="K11754" s="1">
        <v>44239</v>
      </c>
      <c r="L11754" t="s">
        <v>39</v>
      </c>
      <c r="M11754" t="str">
        <f>IF(OR(Table134[[#This Row],[loan_status]]="Fully Paid",Table134[[#This Row],[loan_status]]="Current"), "Good Loan", IF(Table134[[#This Row],[loan_status]]="Charged Off", "Bad Loan",""))</f>
        <v>Good Loan</v>
      </c>
      <c r="N11754" s="1">
        <v>44267</v>
      </c>
      <c r="O11754">
        <v>544161</v>
      </c>
      <c r="P11754" t="s">
        <v>5772</v>
      </c>
      <c r="Q11754" t="s">
        <v>61</v>
      </c>
      <c r="R11754" t="s">
        <v>41</v>
      </c>
      <c r="S11754" t="s">
        <v>45</v>
      </c>
      <c r="T11754">
        <v>30000</v>
      </c>
      <c r="U11754">
        <v>0.1176</v>
      </c>
      <c r="V11754">
        <v>270.41000000000003</v>
      </c>
      <c r="W11754">
        <v>0.13220000000000001</v>
      </c>
      <c r="X11754">
        <v>8000</v>
      </c>
      <c r="Y11754">
        <v>8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>
        <v>13595</v>
      </c>
      <c r="K11755" s="1">
        <v>44269</v>
      </c>
      <c r="L11755" t="s">
        <v>39</v>
      </c>
      <c r="M11755" t="str">
        <f>IF(OR(Table134[[#This Row],[loan_status]]="Fully Paid",Table134[[#This Row],[loan_status]]="Current"), "Good Loan", IF(Table134[[#This Row],[loan_status]]="Charged Off", "Bad Loan",""))</f>
        <v>Good Loan</v>
      </c>
      <c r="N11755" s="1">
        <v>44300</v>
      </c>
      <c r="O11755">
        <v>1229952</v>
      </c>
      <c r="P11755" t="s">
        <v>5772</v>
      </c>
      <c r="Q11755" t="s">
        <v>61</v>
      </c>
      <c r="R11755" t="s">
        <v>41</v>
      </c>
      <c r="S11755" t="s">
        <v>45</v>
      </c>
      <c r="T11755">
        <v>40000</v>
      </c>
      <c r="U11755">
        <v>0.19919999999999999</v>
      </c>
      <c r="V11755">
        <v>385.98</v>
      </c>
      <c r="W11755">
        <v>0.14269999999999999</v>
      </c>
      <c r="X11755">
        <v>11250</v>
      </c>
      <c r="Y11755">
        <v>24</v>
      </c>
    </row>
    <row r="11756" spans="1:25" x14ac:dyDescent="0.3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>
        <v>7109</v>
      </c>
      <c r="K11756" s="1">
        <v>44450</v>
      </c>
      <c r="L11756" t="s">
        <v>39</v>
      </c>
      <c r="M11756" t="str">
        <f>IF(OR(Table134[[#This Row],[loan_status]]="Fully Paid",Table134[[#This Row],[loan_status]]="Current"), "Good Loan", IF(Table134[[#This Row],[loan_status]]="Charged Off", "Bad Loan",""))</f>
        <v>Good Loan</v>
      </c>
      <c r="N11756" s="1">
        <v>44480</v>
      </c>
      <c r="O11756">
        <v>562256</v>
      </c>
      <c r="P11756" t="s">
        <v>5772</v>
      </c>
      <c r="Q11756" t="s">
        <v>59</v>
      </c>
      <c r="R11756" t="s">
        <v>41</v>
      </c>
      <c r="S11756" t="s">
        <v>45</v>
      </c>
      <c r="T11756">
        <v>34000</v>
      </c>
      <c r="U11756">
        <v>0.2079</v>
      </c>
      <c r="V11756">
        <v>203.82</v>
      </c>
      <c r="W11756">
        <v>0.13569999999999999</v>
      </c>
      <c r="X11756">
        <v>6000</v>
      </c>
      <c r="Y11756">
        <v>9</v>
      </c>
    </row>
    <row r="11757" spans="1:25" x14ac:dyDescent="0.3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>
        <v>7352</v>
      </c>
      <c r="K11757" s="1">
        <v>44481</v>
      </c>
      <c r="L11757" t="s">
        <v>39</v>
      </c>
      <c r="M11757" t="str">
        <f>IF(OR(Table134[[#This Row],[loan_status]]="Fully Paid",Table134[[#This Row],[loan_status]]="Current"), "Good Loan", IF(Table134[[#This Row],[loan_status]]="Charged Off", "Bad Loan",""))</f>
        <v>Good Loan</v>
      </c>
      <c r="N11757" s="1">
        <v>44512</v>
      </c>
      <c r="O11757">
        <v>554168</v>
      </c>
      <c r="P11757" t="s">
        <v>5772</v>
      </c>
      <c r="Q11757" t="s">
        <v>59</v>
      </c>
      <c r="R11757" t="s">
        <v>41</v>
      </c>
      <c r="S11757" t="s">
        <v>45</v>
      </c>
      <c r="T11757">
        <v>38000</v>
      </c>
      <c r="U11757">
        <v>4.8300000000000003E-2</v>
      </c>
      <c r="V11757">
        <v>203.82</v>
      </c>
      <c r="W11757">
        <v>0.13569999999999999</v>
      </c>
      <c r="X11757">
        <v>6000</v>
      </c>
      <c r="Y11757">
        <v>6</v>
      </c>
    </row>
    <row r="11758" spans="1:25" x14ac:dyDescent="0.3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>
        <v>4885</v>
      </c>
      <c r="K11758" s="1">
        <v>44329</v>
      </c>
      <c r="L11758" t="s">
        <v>39</v>
      </c>
      <c r="M11758" t="str">
        <f>IF(OR(Table134[[#This Row],[loan_status]]="Fully Paid",Table134[[#This Row],[loan_status]]="Current"), "Good Loan", IF(Table134[[#This Row],[loan_status]]="Charged Off", "Bad Loan",""))</f>
        <v>Good Loan</v>
      </c>
      <c r="N11758" s="1">
        <v>44360</v>
      </c>
      <c r="O11758">
        <v>655691</v>
      </c>
      <c r="P11758" t="s">
        <v>5772</v>
      </c>
      <c r="Q11758" t="s">
        <v>59</v>
      </c>
      <c r="R11758" t="s">
        <v>41</v>
      </c>
      <c r="S11758" t="s">
        <v>45</v>
      </c>
      <c r="T11758">
        <v>28800</v>
      </c>
      <c r="U11758">
        <v>8.4599999999999995E-2</v>
      </c>
      <c r="V11758">
        <v>135.69999999999999</v>
      </c>
      <c r="W11758">
        <v>0.1348</v>
      </c>
      <c r="X11758">
        <v>4000</v>
      </c>
      <c r="Y11758">
        <v>6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>
        <v>6063</v>
      </c>
      <c r="K11759" s="1">
        <v>44210</v>
      </c>
      <c r="L11759" t="s">
        <v>39</v>
      </c>
      <c r="M11759" t="str">
        <f>IF(OR(Table134[[#This Row],[loan_status]]="Fully Paid",Table134[[#This Row],[loan_status]]="Current"), "Good Loan", IF(Table134[[#This Row],[loan_status]]="Charged Off", "Bad Loan",""))</f>
        <v>Good Loan</v>
      </c>
      <c r="N11759" s="1">
        <v>44241</v>
      </c>
      <c r="O11759">
        <v>826733</v>
      </c>
      <c r="P11759" t="s">
        <v>5772</v>
      </c>
      <c r="Q11759" t="s">
        <v>59</v>
      </c>
      <c r="R11759" t="s">
        <v>41</v>
      </c>
      <c r="S11759" t="s">
        <v>45</v>
      </c>
      <c r="T11759">
        <v>24000</v>
      </c>
      <c r="U11759">
        <v>8.3000000000000004E-2</v>
      </c>
      <c r="V11759">
        <v>168.43</v>
      </c>
      <c r="W11759">
        <v>0.1298</v>
      </c>
      <c r="X11759">
        <v>5000</v>
      </c>
      <c r="Y11759">
        <v>10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>
        <v>7949</v>
      </c>
      <c r="K11760" s="1">
        <v>44209</v>
      </c>
      <c r="L11760" t="s">
        <v>39</v>
      </c>
      <c r="M11760" t="str">
        <f>IF(OR(Table134[[#This Row],[loan_status]]="Fully Paid",Table134[[#This Row],[loan_status]]="Current"), "Good Loan", IF(Table134[[#This Row],[loan_status]]="Charged Off", "Bad Loan",""))</f>
        <v>Good Loan</v>
      </c>
      <c r="N11760" s="1">
        <v>44240</v>
      </c>
      <c r="O11760">
        <v>603122</v>
      </c>
      <c r="P11760" t="s">
        <v>5772</v>
      </c>
      <c r="Q11760" t="s">
        <v>59</v>
      </c>
      <c r="R11760" t="s">
        <v>41</v>
      </c>
      <c r="S11760" t="s">
        <v>45</v>
      </c>
      <c r="T11760">
        <v>75000</v>
      </c>
      <c r="U11760">
        <v>3.5200000000000002E-2</v>
      </c>
      <c r="V11760">
        <v>220.8</v>
      </c>
      <c r="W11760">
        <v>0.13569999999999999</v>
      </c>
      <c r="X11760">
        <v>6500</v>
      </c>
      <c r="Y11760">
        <v>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>
        <v>12284</v>
      </c>
      <c r="K11761" s="1">
        <v>44299</v>
      </c>
      <c r="L11761" t="s">
        <v>39</v>
      </c>
      <c r="M11761" t="str">
        <f>IF(OR(Table134[[#This Row],[loan_status]]="Fully Paid",Table134[[#This Row],[loan_status]]="Current"), "Good Loan", IF(Table134[[#This Row],[loan_status]]="Charged Off", "Bad Loan",""))</f>
        <v>Good Loan</v>
      </c>
      <c r="N11761" s="1">
        <v>44329</v>
      </c>
      <c r="O11761">
        <v>624769</v>
      </c>
      <c r="P11761" t="s">
        <v>5772</v>
      </c>
      <c r="Q11761" t="s">
        <v>59</v>
      </c>
      <c r="R11761" t="s">
        <v>41</v>
      </c>
      <c r="S11761" t="s">
        <v>45</v>
      </c>
      <c r="T11761">
        <v>70000</v>
      </c>
      <c r="U11761">
        <v>0.1671</v>
      </c>
      <c r="V11761">
        <v>339.25</v>
      </c>
      <c r="W11761">
        <v>0.1348</v>
      </c>
      <c r="X11761">
        <v>10000</v>
      </c>
      <c r="Y11761">
        <v>22</v>
      </c>
    </row>
    <row r="11762" spans="1:25" x14ac:dyDescent="0.3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>
        <v>21882</v>
      </c>
      <c r="K11762" s="1">
        <v>44451</v>
      </c>
      <c r="L11762" t="s">
        <v>39</v>
      </c>
      <c r="M11762" t="str">
        <f>IF(OR(Table134[[#This Row],[loan_status]]="Fully Paid",Table134[[#This Row],[loan_status]]="Current"), "Good Loan", IF(Table134[[#This Row],[loan_status]]="Charged Off", "Bad Loan",""))</f>
        <v>Good Loan</v>
      </c>
      <c r="N11762" s="1">
        <v>44481</v>
      </c>
      <c r="O11762">
        <v>611244</v>
      </c>
      <c r="P11762" t="s">
        <v>5772</v>
      </c>
      <c r="Q11762" t="s">
        <v>59</v>
      </c>
      <c r="R11762" t="s">
        <v>41</v>
      </c>
      <c r="S11762" t="s">
        <v>45</v>
      </c>
      <c r="T11762">
        <v>56000</v>
      </c>
      <c r="U11762">
        <v>0.21260000000000001</v>
      </c>
      <c r="V11762">
        <v>610.64</v>
      </c>
      <c r="W11762">
        <v>0.1348</v>
      </c>
      <c r="X11762">
        <v>18000</v>
      </c>
      <c r="Y11762">
        <v>10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>
        <v>12230</v>
      </c>
      <c r="K11763" s="1">
        <v>44209</v>
      </c>
      <c r="L11763" t="s">
        <v>39</v>
      </c>
      <c r="M11763" t="str">
        <f>IF(OR(Table134[[#This Row],[loan_status]]="Fully Paid",Table134[[#This Row],[loan_status]]="Current"), "Good Loan", IF(Table134[[#This Row],[loan_status]]="Charged Off", "Bad Loan",""))</f>
        <v>Good Loan</v>
      </c>
      <c r="N11763" s="1">
        <v>44240</v>
      </c>
      <c r="O11763">
        <v>594764</v>
      </c>
      <c r="P11763" t="s">
        <v>5772</v>
      </c>
      <c r="Q11763" t="s">
        <v>59</v>
      </c>
      <c r="R11763" t="s">
        <v>41</v>
      </c>
      <c r="S11763" t="s">
        <v>45</v>
      </c>
      <c r="T11763">
        <v>71500</v>
      </c>
      <c r="U11763">
        <v>4.7199999999999999E-2</v>
      </c>
      <c r="V11763">
        <v>339.69</v>
      </c>
      <c r="W11763">
        <v>0.13569999999999999</v>
      </c>
      <c r="X11763">
        <v>10000</v>
      </c>
      <c r="Y11763">
        <v>17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>
        <v>5850</v>
      </c>
      <c r="K11764" s="1">
        <v>44543</v>
      </c>
      <c r="L11764" t="s">
        <v>39</v>
      </c>
      <c r="M11764" t="str">
        <f>IF(OR(Table134[[#This Row],[loan_status]]="Fully Paid",Table134[[#This Row],[loan_status]]="Current"), "Good Loan", IF(Table134[[#This Row],[loan_status]]="Charged Off", "Bad Loan",""))</f>
        <v>Good Loan</v>
      </c>
      <c r="N11764" s="1">
        <v>44574</v>
      </c>
      <c r="O11764">
        <v>815121</v>
      </c>
      <c r="P11764" t="s">
        <v>5772</v>
      </c>
      <c r="Q11764" t="s">
        <v>32</v>
      </c>
      <c r="R11764" t="s">
        <v>41</v>
      </c>
      <c r="S11764" t="s">
        <v>45</v>
      </c>
      <c r="T11764">
        <v>26085.360000000001</v>
      </c>
      <c r="U11764">
        <v>0.1472</v>
      </c>
      <c r="V11764">
        <v>162.55000000000001</v>
      </c>
      <c r="W11764">
        <v>0.13350000000000001</v>
      </c>
      <c r="X11764">
        <v>4800</v>
      </c>
      <c r="Y11764">
        <v>4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>
        <v>2968</v>
      </c>
      <c r="K11765" s="1">
        <v>44360</v>
      </c>
      <c r="L11765" t="s">
        <v>39</v>
      </c>
      <c r="M11765" t="str">
        <f>IF(OR(Table134[[#This Row],[loan_status]]="Fully Paid",Table134[[#This Row],[loan_status]]="Current"), "Good Loan", IF(Table134[[#This Row],[loan_status]]="Charged Off", "Bad Loan",""))</f>
        <v>Good Loan</v>
      </c>
      <c r="N11765" s="1">
        <v>44390</v>
      </c>
      <c r="O11765">
        <v>676047</v>
      </c>
      <c r="P11765" t="s">
        <v>5772</v>
      </c>
      <c r="Q11765" t="s">
        <v>32</v>
      </c>
      <c r="R11765" t="s">
        <v>41</v>
      </c>
      <c r="S11765" t="s">
        <v>45</v>
      </c>
      <c r="T11765">
        <v>43812</v>
      </c>
      <c r="U11765">
        <v>0.109</v>
      </c>
      <c r="V11765">
        <v>82.44</v>
      </c>
      <c r="W11765">
        <v>0.14349999999999999</v>
      </c>
      <c r="X11765">
        <v>2400</v>
      </c>
      <c r="Y11765">
        <v>6</v>
      </c>
    </row>
    <row r="11766" spans="1:25" x14ac:dyDescent="0.3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>
        <v>24424</v>
      </c>
      <c r="K11766" s="1">
        <v>44328</v>
      </c>
      <c r="L11766" t="s">
        <v>39</v>
      </c>
      <c r="M11766" t="str">
        <f>IF(OR(Table134[[#This Row],[loan_status]]="Fully Paid",Table134[[#This Row],[loan_status]]="Current"), "Good Loan", IF(Table134[[#This Row],[loan_status]]="Charged Off", "Bad Loan",""))</f>
        <v>Good Loan</v>
      </c>
      <c r="N11766" s="1">
        <v>44359</v>
      </c>
      <c r="O11766">
        <v>440209</v>
      </c>
      <c r="P11766" t="s">
        <v>5772</v>
      </c>
      <c r="Q11766" t="s">
        <v>32</v>
      </c>
      <c r="R11766" t="s">
        <v>41</v>
      </c>
      <c r="S11766" t="s">
        <v>45</v>
      </c>
      <c r="T11766">
        <v>42000</v>
      </c>
      <c r="U11766">
        <v>0.19889999999999999</v>
      </c>
      <c r="V11766">
        <v>678.46</v>
      </c>
      <c r="W11766">
        <v>0.13469999999999999</v>
      </c>
      <c r="X11766">
        <v>20000</v>
      </c>
      <c r="Y11766">
        <v>16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>
        <v>8159</v>
      </c>
      <c r="K11767" s="1">
        <v>44450</v>
      </c>
      <c r="L11767" t="s">
        <v>39</v>
      </c>
      <c r="M11767" t="str">
        <f>IF(OR(Table134[[#This Row],[loan_status]]="Fully Paid",Table134[[#This Row],[loan_status]]="Current"), "Good Loan", IF(Table134[[#This Row],[loan_status]]="Charged Off", "Bad Loan",""))</f>
        <v>Good Loan</v>
      </c>
      <c r="N11767" s="1">
        <v>44480</v>
      </c>
      <c r="O11767">
        <v>412244</v>
      </c>
      <c r="P11767" t="s">
        <v>5772</v>
      </c>
      <c r="Q11767" t="s">
        <v>32</v>
      </c>
      <c r="R11767" t="s">
        <v>41</v>
      </c>
      <c r="S11767" t="s">
        <v>45</v>
      </c>
      <c r="T11767">
        <v>72204</v>
      </c>
      <c r="U11767">
        <v>0.1421</v>
      </c>
      <c r="V11767">
        <v>227.29</v>
      </c>
      <c r="W11767">
        <v>0.13469999999999999</v>
      </c>
      <c r="X11767">
        <v>6700</v>
      </c>
      <c r="Y11767">
        <v>25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>
        <v>7984</v>
      </c>
      <c r="K11768" s="1">
        <v>44512</v>
      </c>
      <c r="L11768" t="s">
        <v>39</v>
      </c>
      <c r="M11768" t="str">
        <f>IF(OR(Table134[[#This Row],[loan_status]]="Fully Paid",Table134[[#This Row],[loan_status]]="Current"), "Good Loan", IF(Table134[[#This Row],[loan_status]]="Charged Off", "Bad Loan",""))</f>
        <v>Good Loan</v>
      </c>
      <c r="N11768" s="1">
        <v>44542</v>
      </c>
      <c r="O11768">
        <v>644507</v>
      </c>
      <c r="P11768" t="s">
        <v>5772</v>
      </c>
      <c r="Q11768" t="s">
        <v>44</v>
      </c>
      <c r="R11768" t="s">
        <v>41</v>
      </c>
      <c r="S11768" t="s">
        <v>45</v>
      </c>
      <c r="T11768">
        <v>32000</v>
      </c>
      <c r="U11768">
        <v>4.99E-2</v>
      </c>
      <c r="V11768">
        <v>222.85</v>
      </c>
      <c r="W11768">
        <v>0.14219999999999999</v>
      </c>
      <c r="X11768">
        <v>6500</v>
      </c>
      <c r="Y11768">
        <v>7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>
        <v>11769</v>
      </c>
      <c r="K11769" s="1">
        <v>44238</v>
      </c>
      <c r="L11769" t="s">
        <v>39</v>
      </c>
      <c r="M11769" t="str">
        <f>IF(OR(Table134[[#This Row],[loan_status]]="Fully Paid",Table134[[#This Row],[loan_status]]="Current"), "Good Loan", IF(Table134[[#This Row],[loan_status]]="Charged Off", "Bad Loan",""))</f>
        <v>Good Loan</v>
      </c>
      <c r="N11769" s="1">
        <v>44266</v>
      </c>
      <c r="O11769">
        <v>460176</v>
      </c>
      <c r="P11769" t="s">
        <v>5772</v>
      </c>
      <c r="Q11769" t="s">
        <v>44</v>
      </c>
      <c r="R11769" t="s">
        <v>41</v>
      </c>
      <c r="S11769" t="s">
        <v>45</v>
      </c>
      <c r="T11769">
        <v>41000</v>
      </c>
      <c r="U11769">
        <v>0.1578</v>
      </c>
      <c r="V11769">
        <v>340.76</v>
      </c>
      <c r="W11769">
        <v>0.13789999999999999</v>
      </c>
      <c r="X11769">
        <v>10000</v>
      </c>
      <c r="Y11769">
        <v>7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>
        <v>4666</v>
      </c>
      <c r="K11770" s="1">
        <v>44265</v>
      </c>
      <c r="L11770" t="s">
        <v>39</v>
      </c>
      <c r="M11770" t="str">
        <f>IF(OR(Table134[[#This Row],[loan_status]]="Fully Paid",Table134[[#This Row],[loan_status]]="Current"), "Good Loan", IF(Table134[[#This Row],[loan_status]]="Charged Off", "Bad Loan",""))</f>
        <v>Good Loan</v>
      </c>
      <c r="N11770" s="1">
        <v>44296</v>
      </c>
      <c r="O11770">
        <v>348814</v>
      </c>
      <c r="P11770" t="s">
        <v>5772</v>
      </c>
      <c r="Q11770" t="s">
        <v>44</v>
      </c>
      <c r="R11770" t="s">
        <v>41</v>
      </c>
      <c r="S11770" t="s">
        <v>45</v>
      </c>
      <c r="T11770">
        <v>27040</v>
      </c>
      <c r="U11770">
        <v>0.23519999999999999</v>
      </c>
      <c r="V11770">
        <v>133.41999999999999</v>
      </c>
      <c r="W11770">
        <v>0.1229</v>
      </c>
      <c r="X11770">
        <v>4000</v>
      </c>
      <c r="Y11770">
        <v>6</v>
      </c>
    </row>
    <row r="11771" spans="1:25" x14ac:dyDescent="0.3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>
        <v>14708</v>
      </c>
      <c r="K11771" s="1">
        <v>44210</v>
      </c>
      <c r="L11771" t="s">
        <v>39</v>
      </c>
      <c r="M11771" t="str">
        <f>IF(OR(Table134[[#This Row],[loan_status]]="Fully Paid",Table134[[#This Row],[loan_status]]="Current"), "Good Loan", IF(Table134[[#This Row],[loan_status]]="Charged Off", "Bad Loan",""))</f>
        <v>Good Loan</v>
      </c>
      <c r="N11771" s="1">
        <v>44241</v>
      </c>
      <c r="O11771">
        <v>784798</v>
      </c>
      <c r="P11771" t="s">
        <v>5772</v>
      </c>
      <c r="Q11771" t="s">
        <v>44</v>
      </c>
      <c r="R11771" t="s">
        <v>41</v>
      </c>
      <c r="S11771" t="s">
        <v>45</v>
      </c>
      <c r="T11771">
        <v>30000</v>
      </c>
      <c r="U11771">
        <v>0.18440000000000001</v>
      </c>
      <c r="V11771">
        <v>408.51</v>
      </c>
      <c r="W11771">
        <v>0.13719999999999999</v>
      </c>
      <c r="X11771">
        <v>12000</v>
      </c>
      <c r="Y11771">
        <v>12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>
        <v>7422</v>
      </c>
      <c r="K11772" s="1">
        <v>44299</v>
      </c>
      <c r="L11772" t="s">
        <v>39</v>
      </c>
      <c r="M11772" t="str">
        <f>IF(OR(Table134[[#This Row],[loan_status]]="Fully Paid",Table134[[#This Row],[loan_status]]="Current"), "Good Loan", IF(Table134[[#This Row],[loan_status]]="Charged Off", "Bad Loan",""))</f>
        <v>Good Loan</v>
      </c>
      <c r="N11772" s="1">
        <v>44329</v>
      </c>
      <c r="O11772">
        <v>637402</v>
      </c>
      <c r="P11772" t="s">
        <v>5772</v>
      </c>
      <c r="Q11772" t="s">
        <v>44</v>
      </c>
      <c r="R11772" t="s">
        <v>41</v>
      </c>
      <c r="S11772" t="s">
        <v>45</v>
      </c>
      <c r="T11772">
        <v>44000</v>
      </c>
      <c r="U11772">
        <v>0.21029999999999999</v>
      </c>
      <c r="V11772">
        <v>205.71</v>
      </c>
      <c r="W11772">
        <v>0.14219999999999999</v>
      </c>
      <c r="X11772">
        <v>6000</v>
      </c>
      <c r="Y11772">
        <v>13</v>
      </c>
    </row>
    <row r="11773" spans="1:25" x14ac:dyDescent="0.3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>
        <v>12365</v>
      </c>
      <c r="K11773" s="1">
        <v>44267</v>
      </c>
      <c r="L11773" t="s">
        <v>39</v>
      </c>
      <c r="M11773" t="str">
        <f>IF(OR(Table134[[#This Row],[loan_status]]="Fully Paid",Table134[[#This Row],[loan_status]]="Current"), "Good Loan", IF(Table134[[#This Row],[loan_status]]="Charged Off", "Bad Loan",""))</f>
        <v>Good Loan</v>
      </c>
      <c r="N11773" s="1">
        <v>44298</v>
      </c>
      <c r="O11773">
        <v>776876</v>
      </c>
      <c r="P11773" t="s">
        <v>5772</v>
      </c>
      <c r="Q11773" t="s">
        <v>44</v>
      </c>
      <c r="R11773" t="s">
        <v>41</v>
      </c>
      <c r="S11773" t="s">
        <v>45</v>
      </c>
      <c r="T11773">
        <v>33600</v>
      </c>
      <c r="U11773">
        <v>0.21929999999999999</v>
      </c>
      <c r="V11773">
        <v>365.95</v>
      </c>
      <c r="W11773">
        <v>0.13719999999999999</v>
      </c>
      <c r="X11773">
        <v>10750</v>
      </c>
      <c r="Y11773">
        <v>18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>
        <v>19748</v>
      </c>
      <c r="K11774" s="1">
        <v>44360</v>
      </c>
      <c r="L11774" t="s">
        <v>39</v>
      </c>
      <c r="M11774" t="str">
        <f>IF(OR(Table134[[#This Row],[loan_status]]="Fully Paid",Table134[[#This Row],[loan_status]]="Current"), "Good Loan", IF(Table134[[#This Row],[loan_status]]="Charged Off", "Bad Loan",""))</f>
        <v>Good Loan</v>
      </c>
      <c r="N11774" s="1">
        <v>44390</v>
      </c>
      <c r="O11774">
        <v>672363</v>
      </c>
      <c r="P11774" t="s">
        <v>5772</v>
      </c>
      <c r="Q11774" t="s">
        <v>44</v>
      </c>
      <c r="R11774" t="s">
        <v>41</v>
      </c>
      <c r="S11774" t="s">
        <v>45</v>
      </c>
      <c r="T11774">
        <v>48000</v>
      </c>
      <c r="U11774">
        <v>0.23960000000000001</v>
      </c>
      <c r="V11774">
        <v>548.55999999999995</v>
      </c>
      <c r="W11774">
        <v>0.14219999999999999</v>
      </c>
      <c r="X11774">
        <v>16000</v>
      </c>
      <c r="Y11774">
        <v>22</v>
      </c>
    </row>
    <row r="11775" spans="1:25" x14ac:dyDescent="0.3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>
        <v>19288</v>
      </c>
      <c r="K11775" s="1">
        <v>44210</v>
      </c>
      <c r="L11775" t="s">
        <v>39</v>
      </c>
      <c r="M11775" t="str">
        <f>IF(OR(Table134[[#This Row],[loan_status]]="Fully Paid",Table134[[#This Row],[loan_status]]="Current"), "Good Loan", IF(Table134[[#This Row],[loan_status]]="Charged Off", "Bad Loan",""))</f>
        <v>Good Loan</v>
      </c>
      <c r="N11775" s="1">
        <v>44241</v>
      </c>
      <c r="O11775">
        <v>994724</v>
      </c>
      <c r="P11775" t="s">
        <v>5772</v>
      </c>
      <c r="Q11775" t="s">
        <v>160</v>
      </c>
      <c r="R11775" t="s">
        <v>41</v>
      </c>
      <c r="S11775" t="s">
        <v>45</v>
      </c>
      <c r="T11775">
        <v>40000</v>
      </c>
      <c r="U11775">
        <v>7.5899999999999995E-2</v>
      </c>
      <c r="V11775">
        <v>539.03</v>
      </c>
      <c r="W11775">
        <v>0.12989999999999999</v>
      </c>
      <c r="X11775">
        <v>16000</v>
      </c>
      <c r="Y11775">
        <v>13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>
        <v>12108</v>
      </c>
      <c r="K11776" s="1">
        <v>44240</v>
      </c>
      <c r="L11776" t="s">
        <v>39</v>
      </c>
      <c r="M11776" t="str">
        <f>IF(OR(Table134[[#This Row],[loan_status]]="Fully Paid",Table134[[#This Row],[loan_status]]="Current"), "Good Loan", IF(Table134[[#This Row],[loan_status]]="Charged Off", "Bad Loan",""))</f>
        <v>Good Loan</v>
      </c>
      <c r="N11776" s="1">
        <v>44268</v>
      </c>
      <c r="O11776">
        <v>604507</v>
      </c>
      <c r="P11776" t="s">
        <v>5772</v>
      </c>
      <c r="Q11776" t="s">
        <v>160</v>
      </c>
      <c r="R11776" t="s">
        <v>41</v>
      </c>
      <c r="S11776" t="s">
        <v>45</v>
      </c>
      <c r="T11776">
        <v>48000</v>
      </c>
      <c r="U11776">
        <v>0.1618</v>
      </c>
      <c r="V11776">
        <v>336.34</v>
      </c>
      <c r="W11776">
        <v>0.12870000000000001</v>
      </c>
      <c r="X11776">
        <v>10000</v>
      </c>
      <c r="Y11776">
        <v>1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>
        <v>6064</v>
      </c>
      <c r="K11777" s="1">
        <v>44361</v>
      </c>
      <c r="L11777" t="s">
        <v>39</v>
      </c>
      <c r="M11777" t="str">
        <f>IF(OR(Table134[[#This Row],[loan_status]]="Fully Paid",Table134[[#This Row],[loan_status]]="Current"), "Good Loan", IF(Table134[[#This Row],[loan_status]]="Charged Off", "Bad Loan",""))</f>
        <v>Good Loan</v>
      </c>
      <c r="N11777" s="1">
        <v>44391</v>
      </c>
      <c r="O11777">
        <v>970761</v>
      </c>
      <c r="P11777" t="s">
        <v>5772</v>
      </c>
      <c r="Q11777" t="s">
        <v>160</v>
      </c>
      <c r="R11777" t="s">
        <v>41</v>
      </c>
      <c r="S11777" t="s">
        <v>45</v>
      </c>
      <c r="T11777">
        <v>36000</v>
      </c>
      <c r="U11777">
        <v>0.1527</v>
      </c>
      <c r="V11777">
        <v>168.45</v>
      </c>
      <c r="W11777">
        <v>0.12989999999999999</v>
      </c>
      <c r="X11777">
        <v>5000</v>
      </c>
      <c r="Y11777">
        <v>5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>
        <v>1928</v>
      </c>
      <c r="K11778" s="1">
        <v>44389</v>
      </c>
      <c r="L11778" t="s">
        <v>39</v>
      </c>
      <c r="M11778" t="str">
        <f>IF(OR(Table134[[#This Row],[loan_status]]="Fully Paid",Table134[[#This Row],[loan_status]]="Current"), "Good Loan", IF(Table134[[#This Row],[loan_status]]="Charged Off", "Bad Loan",""))</f>
        <v>Good Loan</v>
      </c>
      <c r="N11778" s="1">
        <v>44420</v>
      </c>
      <c r="O11778">
        <v>498666</v>
      </c>
      <c r="P11778" t="s">
        <v>5772</v>
      </c>
      <c r="Q11778" t="s">
        <v>160</v>
      </c>
      <c r="R11778" t="s">
        <v>41</v>
      </c>
      <c r="S11778" t="s">
        <v>45</v>
      </c>
      <c r="T11778">
        <v>25000</v>
      </c>
      <c r="U11778">
        <v>2.98E-2</v>
      </c>
      <c r="V11778">
        <v>53.55</v>
      </c>
      <c r="W11778">
        <v>0.12529999999999999</v>
      </c>
      <c r="X11778">
        <v>1600</v>
      </c>
      <c r="Y11778">
        <v>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>
        <v>14076</v>
      </c>
      <c r="K11779" s="1">
        <v>44239</v>
      </c>
      <c r="L11779" t="s">
        <v>39</v>
      </c>
      <c r="M11779" t="str">
        <f>IF(OR(Table134[[#This Row],[loan_status]]="Fully Paid",Table134[[#This Row],[loan_status]]="Current"), "Good Loan", IF(Table134[[#This Row],[loan_status]]="Charged Off", "Bad Loan",""))</f>
        <v>Good Loan</v>
      </c>
      <c r="N11779" s="1">
        <v>44267</v>
      </c>
      <c r="O11779">
        <v>644868</v>
      </c>
      <c r="P11779" t="s">
        <v>5772</v>
      </c>
      <c r="Q11779" t="s">
        <v>160</v>
      </c>
      <c r="R11779" t="s">
        <v>41</v>
      </c>
      <c r="S11779" t="s">
        <v>45</v>
      </c>
      <c r="T11779">
        <v>64450</v>
      </c>
      <c r="U11779">
        <v>0.13980000000000001</v>
      </c>
      <c r="V11779">
        <v>402.8</v>
      </c>
      <c r="W11779">
        <v>0.1273</v>
      </c>
      <c r="X11779">
        <v>12000</v>
      </c>
      <c r="Y11779">
        <v>41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>
        <v>1816</v>
      </c>
      <c r="K11780" s="1">
        <v>44209</v>
      </c>
      <c r="L11780" t="s">
        <v>39</v>
      </c>
      <c r="M11780" t="str">
        <f>IF(OR(Table134[[#This Row],[loan_status]]="Fully Paid",Table134[[#This Row],[loan_status]]="Current"), "Good Loan", IF(Table134[[#This Row],[loan_status]]="Charged Off", "Bad Loan",""))</f>
        <v>Good Loan</v>
      </c>
      <c r="N11780" s="1">
        <v>44240</v>
      </c>
      <c r="O11780">
        <v>596854</v>
      </c>
      <c r="P11780" t="s">
        <v>5772</v>
      </c>
      <c r="Q11780" t="s">
        <v>160</v>
      </c>
      <c r="R11780" t="s">
        <v>41</v>
      </c>
      <c r="S11780" t="s">
        <v>45</v>
      </c>
      <c r="T11780">
        <v>18000</v>
      </c>
      <c r="U11780">
        <v>0.19800000000000001</v>
      </c>
      <c r="V11780">
        <v>50.45</v>
      </c>
      <c r="W11780">
        <v>0.12870000000000001</v>
      </c>
      <c r="X11780">
        <v>1500</v>
      </c>
      <c r="Y11780">
        <v>10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>
        <v>11752</v>
      </c>
      <c r="K11781" s="1">
        <v>44511</v>
      </c>
      <c r="L11781" t="s">
        <v>39</v>
      </c>
      <c r="M11781" t="str">
        <f>IF(OR(Table134[[#This Row],[loan_status]]="Fully Paid",Table134[[#This Row],[loan_status]]="Current"), "Good Loan", IF(Table134[[#This Row],[loan_status]]="Charged Off", "Bad Loan",""))</f>
        <v>Good Loan</v>
      </c>
      <c r="N11781" s="1">
        <v>44541</v>
      </c>
      <c r="O11781">
        <v>632169</v>
      </c>
      <c r="P11781" t="s">
        <v>5772</v>
      </c>
      <c r="Q11781" t="s">
        <v>160</v>
      </c>
      <c r="R11781" t="s">
        <v>41</v>
      </c>
      <c r="S11781" t="s">
        <v>45</v>
      </c>
      <c r="T11781">
        <v>65000</v>
      </c>
      <c r="U11781">
        <v>5.8500000000000003E-2</v>
      </c>
      <c r="V11781">
        <v>335.67</v>
      </c>
      <c r="W11781">
        <v>0.1273</v>
      </c>
      <c r="X11781">
        <v>10000</v>
      </c>
      <c r="Y11781">
        <v>9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>
        <v>10171</v>
      </c>
      <c r="K11782" s="1">
        <v>44542</v>
      </c>
      <c r="L11782" t="s">
        <v>39</v>
      </c>
      <c r="M11782" t="str">
        <f>IF(OR(Table134[[#This Row],[loan_status]]="Fully Paid",Table134[[#This Row],[loan_status]]="Current"), "Good Loan", IF(Table134[[#This Row],[loan_status]]="Charged Off", "Bad Loan",""))</f>
        <v>Good Loan</v>
      </c>
      <c r="N11782" s="1">
        <v>44573</v>
      </c>
      <c r="O11782">
        <v>588907</v>
      </c>
      <c r="P11782" t="s">
        <v>5772</v>
      </c>
      <c r="Q11782" t="s">
        <v>160</v>
      </c>
      <c r="R11782" t="s">
        <v>41</v>
      </c>
      <c r="S11782" t="s">
        <v>45</v>
      </c>
      <c r="T11782">
        <v>35000</v>
      </c>
      <c r="U11782">
        <v>0.21360000000000001</v>
      </c>
      <c r="V11782">
        <v>282.52</v>
      </c>
      <c r="W11782">
        <v>0.12870000000000001</v>
      </c>
      <c r="X11782">
        <v>8400</v>
      </c>
      <c r="Y11782">
        <v>7</v>
      </c>
    </row>
    <row r="11783" spans="1:25" x14ac:dyDescent="0.3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>
        <v>12100</v>
      </c>
      <c r="K11783" s="1">
        <v>44240</v>
      </c>
      <c r="L11783" t="s">
        <v>39</v>
      </c>
      <c r="M11783" t="str">
        <f>IF(OR(Table134[[#This Row],[loan_status]]="Fully Paid",Table134[[#This Row],[loan_status]]="Current"), "Good Loan", IF(Table134[[#This Row],[loan_status]]="Charged Off", "Bad Loan",""))</f>
        <v>Good Loan</v>
      </c>
      <c r="N11783" s="1">
        <v>44268</v>
      </c>
      <c r="O11783">
        <v>611841</v>
      </c>
      <c r="P11783" t="s">
        <v>5772</v>
      </c>
      <c r="Q11783" t="s">
        <v>160</v>
      </c>
      <c r="R11783" t="s">
        <v>41</v>
      </c>
      <c r="S11783" t="s">
        <v>45</v>
      </c>
      <c r="T11783">
        <v>35000</v>
      </c>
      <c r="U11783">
        <v>8.7099999999999997E-2</v>
      </c>
      <c r="V11783">
        <v>335.67</v>
      </c>
      <c r="W11783">
        <v>0.1273</v>
      </c>
      <c r="X11783">
        <v>10000</v>
      </c>
      <c r="Y11783">
        <v>8</v>
      </c>
    </row>
    <row r="11784" spans="1:25" x14ac:dyDescent="0.3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>
        <v>15816</v>
      </c>
      <c r="K11784" s="1">
        <v>44480</v>
      </c>
      <c r="L11784" t="s">
        <v>39</v>
      </c>
      <c r="M11784" t="str">
        <f>IF(OR(Table134[[#This Row],[loan_status]]="Fully Paid",Table134[[#This Row],[loan_status]]="Current"), "Good Loan", IF(Table134[[#This Row],[loan_status]]="Charged Off", "Bad Loan",""))</f>
        <v>Good Loan</v>
      </c>
      <c r="N11784" s="1">
        <v>44511</v>
      </c>
      <c r="O11784">
        <v>884129</v>
      </c>
      <c r="P11784" t="s">
        <v>5772</v>
      </c>
      <c r="Q11784" t="s">
        <v>160</v>
      </c>
      <c r="R11784" t="s">
        <v>41</v>
      </c>
      <c r="S11784" t="s">
        <v>45</v>
      </c>
      <c r="T11784">
        <v>72900</v>
      </c>
      <c r="U11784">
        <v>0.1653</v>
      </c>
      <c r="V11784">
        <v>503.11</v>
      </c>
      <c r="W11784">
        <v>0.1268</v>
      </c>
      <c r="X11784">
        <v>15000</v>
      </c>
      <c r="Y11784">
        <v>22</v>
      </c>
    </row>
    <row r="11785" spans="1:25" x14ac:dyDescent="0.3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>
        <v>10876</v>
      </c>
      <c r="K11785" s="1">
        <v>44268</v>
      </c>
      <c r="L11785" t="s">
        <v>39</v>
      </c>
      <c r="M11785" t="str">
        <f>IF(OR(Table134[[#This Row],[loan_status]]="Fully Paid",Table134[[#This Row],[loan_status]]="Current"), "Good Loan", IF(Table134[[#This Row],[loan_status]]="Charged Off", "Bad Loan",""))</f>
        <v>Good Loan</v>
      </c>
      <c r="N11785" s="1">
        <v>44299</v>
      </c>
      <c r="O11785">
        <v>630242</v>
      </c>
      <c r="P11785" t="s">
        <v>5772</v>
      </c>
      <c r="Q11785" t="s">
        <v>160</v>
      </c>
      <c r="R11785" t="s">
        <v>41</v>
      </c>
      <c r="S11785" t="s">
        <v>45</v>
      </c>
      <c r="T11785">
        <v>36000</v>
      </c>
      <c r="U11785">
        <v>0.20530000000000001</v>
      </c>
      <c r="V11785">
        <v>302.10000000000002</v>
      </c>
      <c r="W11785">
        <v>0.1273</v>
      </c>
      <c r="X11785">
        <v>9000</v>
      </c>
      <c r="Y11785">
        <v>12</v>
      </c>
    </row>
    <row r="11786" spans="1:25" x14ac:dyDescent="0.3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>
        <v>3054</v>
      </c>
      <c r="K11786" s="1">
        <v>44544</v>
      </c>
      <c r="L11786" t="s">
        <v>39</v>
      </c>
      <c r="M11786" t="str">
        <f>IF(OR(Table134[[#This Row],[loan_status]]="Fully Paid",Table134[[#This Row],[loan_status]]="Current"), "Good Loan", IF(Table134[[#This Row],[loan_status]]="Charged Off", "Bad Loan",""))</f>
        <v>Good Loan</v>
      </c>
      <c r="N11786" s="1">
        <v>44575</v>
      </c>
      <c r="O11786">
        <v>1253861</v>
      </c>
      <c r="P11786" t="s">
        <v>5772</v>
      </c>
      <c r="Q11786" t="s">
        <v>160</v>
      </c>
      <c r="R11786" t="s">
        <v>41</v>
      </c>
      <c r="S11786" t="s">
        <v>45</v>
      </c>
      <c r="T11786">
        <v>50000</v>
      </c>
      <c r="U11786">
        <v>0.1658</v>
      </c>
      <c r="V11786">
        <v>84.83</v>
      </c>
      <c r="W11786">
        <v>0.13489999999999999</v>
      </c>
      <c r="X11786">
        <v>2500</v>
      </c>
      <c r="Y11786">
        <v>21</v>
      </c>
    </row>
    <row r="11787" spans="1:25" x14ac:dyDescent="0.3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>
        <v>11329</v>
      </c>
      <c r="K11787" s="1">
        <v>44512</v>
      </c>
      <c r="L11787" t="s">
        <v>39</v>
      </c>
      <c r="M11787" t="str">
        <f>IF(OR(Table134[[#This Row],[loan_status]]="Fully Paid",Table134[[#This Row],[loan_status]]="Current"), "Good Loan", IF(Table134[[#This Row],[loan_status]]="Charged Off", "Bad Loan",""))</f>
        <v>Good Loan</v>
      </c>
      <c r="N11787" s="1">
        <v>44542</v>
      </c>
      <c r="O11787">
        <v>1208723</v>
      </c>
      <c r="P11787" t="s">
        <v>5772</v>
      </c>
      <c r="Q11787" t="s">
        <v>61</v>
      </c>
      <c r="R11787" t="s">
        <v>41</v>
      </c>
      <c r="S11787" t="s">
        <v>45</v>
      </c>
      <c r="T11787">
        <v>85000</v>
      </c>
      <c r="U11787">
        <v>7.7399999999999997E-2</v>
      </c>
      <c r="V11787">
        <v>343.09</v>
      </c>
      <c r="W11787">
        <v>0.14269999999999999</v>
      </c>
      <c r="X11787">
        <v>10000</v>
      </c>
      <c r="Y11787">
        <v>20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>
        <v>12123</v>
      </c>
      <c r="K11788" s="1">
        <v>44481</v>
      </c>
      <c r="L11788" t="s">
        <v>39</v>
      </c>
      <c r="M11788" t="str">
        <f>IF(OR(Table134[[#This Row],[loan_status]]="Fully Paid",Table134[[#This Row],[loan_status]]="Current"), "Good Loan", IF(Table134[[#This Row],[loan_status]]="Charged Off", "Bad Loan",""))</f>
        <v>Good Loan</v>
      </c>
      <c r="N11788" s="1">
        <v>44512</v>
      </c>
      <c r="O11788">
        <v>549493</v>
      </c>
      <c r="P11788" t="s">
        <v>5772</v>
      </c>
      <c r="Q11788" t="s">
        <v>61</v>
      </c>
      <c r="R11788" t="s">
        <v>41</v>
      </c>
      <c r="S11788" t="s">
        <v>45</v>
      </c>
      <c r="T11788">
        <v>35000</v>
      </c>
      <c r="U11788">
        <v>8.09E-2</v>
      </c>
      <c r="V11788">
        <v>338.01</v>
      </c>
      <c r="W11788">
        <v>0.13220000000000001</v>
      </c>
      <c r="X11788">
        <v>10000</v>
      </c>
      <c r="Y11788">
        <v>7</v>
      </c>
    </row>
    <row r="11789" spans="1:25" x14ac:dyDescent="0.3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>
        <v>18253</v>
      </c>
      <c r="K11789" s="1">
        <v>44512</v>
      </c>
      <c r="L11789" t="s">
        <v>39</v>
      </c>
      <c r="M11789" t="str">
        <f>IF(OR(Table134[[#This Row],[loan_status]]="Fully Paid",Table134[[#This Row],[loan_status]]="Current"), "Good Loan", IF(Table134[[#This Row],[loan_status]]="Charged Off", "Bad Loan",""))</f>
        <v>Good Loan</v>
      </c>
      <c r="N11789" s="1">
        <v>44542</v>
      </c>
      <c r="O11789">
        <v>562008</v>
      </c>
      <c r="P11789" t="s">
        <v>5772</v>
      </c>
      <c r="Q11789" t="s">
        <v>61</v>
      </c>
      <c r="R11789" t="s">
        <v>41</v>
      </c>
      <c r="S11789" t="s">
        <v>45</v>
      </c>
      <c r="T11789">
        <v>32240</v>
      </c>
      <c r="U11789">
        <v>0.15629999999999999</v>
      </c>
      <c r="V11789">
        <v>507.01</v>
      </c>
      <c r="W11789">
        <v>0.13220000000000001</v>
      </c>
      <c r="X11789">
        <v>15000</v>
      </c>
      <c r="Y11789">
        <v>11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>
        <v>9112</v>
      </c>
      <c r="K11790" s="1">
        <v>44329</v>
      </c>
      <c r="L11790" t="s">
        <v>39</v>
      </c>
      <c r="M11790" t="str">
        <f>IF(OR(Table134[[#This Row],[loan_status]]="Fully Paid",Table134[[#This Row],[loan_status]]="Current"), "Good Loan", IF(Table134[[#This Row],[loan_status]]="Charged Off", "Bad Loan",""))</f>
        <v>Good Loan</v>
      </c>
      <c r="N11790" s="1">
        <v>44360</v>
      </c>
      <c r="O11790">
        <v>401437</v>
      </c>
      <c r="P11790" t="s">
        <v>5772</v>
      </c>
      <c r="Q11790" t="s">
        <v>61</v>
      </c>
      <c r="R11790" t="s">
        <v>41</v>
      </c>
      <c r="S11790" t="s">
        <v>45</v>
      </c>
      <c r="T11790">
        <v>31875</v>
      </c>
      <c r="U11790">
        <v>0.1547</v>
      </c>
      <c r="V11790">
        <v>253.09</v>
      </c>
      <c r="W11790">
        <v>0.13109999999999999</v>
      </c>
      <c r="X11790">
        <v>7500</v>
      </c>
      <c r="Y11790">
        <v>19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>
        <v>14299</v>
      </c>
      <c r="K11791" s="1">
        <v>44267</v>
      </c>
      <c r="L11791" t="s">
        <v>39</v>
      </c>
      <c r="M11791" t="str">
        <f>IF(OR(Table134[[#This Row],[loan_status]]="Fully Paid",Table134[[#This Row],[loan_status]]="Current"), "Good Loan", IF(Table134[[#This Row],[loan_status]]="Charged Off", "Bad Loan",""))</f>
        <v>Good Loan</v>
      </c>
      <c r="N11791" s="1">
        <v>44298</v>
      </c>
      <c r="O11791">
        <v>609013</v>
      </c>
      <c r="P11791" t="s">
        <v>5772</v>
      </c>
      <c r="Q11791" t="s">
        <v>61</v>
      </c>
      <c r="R11791" t="s">
        <v>41</v>
      </c>
      <c r="S11791" t="s">
        <v>45</v>
      </c>
      <c r="T11791">
        <v>44412</v>
      </c>
      <c r="U11791">
        <v>0.2243</v>
      </c>
      <c r="V11791">
        <v>404.94</v>
      </c>
      <c r="W11791">
        <v>0.13109999999999999</v>
      </c>
      <c r="X11791">
        <v>12000</v>
      </c>
      <c r="Y11791">
        <v>26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>
        <v>11975</v>
      </c>
      <c r="K11792" s="1">
        <v>44420</v>
      </c>
      <c r="L11792" t="s">
        <v>39</v>
      </c>
      <c r="M11792" t="str">
        <f>IF(OR(Table134[[#This Row],[loan_status]]="Fully Paid",Table134[[#This Row],[loan_status]]="Current"), "Good Loan", IF(Table134[[#This Row],[loan_status]]="Charged Off", "Bad Loan",""))</f>
        <v>Good Loan</v>
      </c>
      <c r="N11792" s="1">
        <v>44451</v>
      </c>
      <c r="O11792">
        <v>586665</v>
      </c>
      <c r="P11792" t="s">
        <v>5772</v>
      </c>
      <c r="Q11792" t="s">
        <v>61</v>
      </c>
      <c r="R11792" t="s">
        <v>41</v>
      </c>
      <c r="S11792" t="s">
        <v>45</v>
      </c>
      <c r="T11792">
        <v>36000</v>
      </c>
      <c r="U11792">
        <v>8.3000000000000004E-2</v>
      </c>
      <c r="V11792">
        <v>338.01</v>
      </c>
      <c r="W11792">
        <v>0.13220000000000001</v>
      </c>
      <c r="X11792">
        <v>10000</v>
      </c>
      <c r="Y11792">
        <v>21</v>
      </c>
    </row>
    <row r="11793" spans="1:25" x14ac:dyDescent="0.3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>
        <v>19251</v>
      </c>
      <c r="K11793" s="1">
        <v>44451</v>
      </c>
      <c r="L11793" t="s">
        <v>39</v>
      </c>
      <c r="M11793" t="str">
        <f>IF(OR(Table134[[#This Row],[loan_status]]="Fully Paid",Table134[[#This Row],[loan_status]]="Current"), "Good Loan", IF(Table134[[#This Row],[loan_status]]="Charged Off", "Bad Loan",""))</f>
        <v>Good Loan</v>
      </c>
      <c r="N11793" s="1">
        <v>44481</v>
      </c>
      <c r="O11793">
        <v>612139</v>
      </c>
      <c r="P11793" t="s">
        <v>5772</v>
      </c>
      <c r="Q11793" t="s">
        <v>61</v>
      </c>
      <c r="R11793" t="s">
        <v>41</v>
      </c>
      <c r="S11793" t="s">
        <v>45</v>
      </c>
      <c r="T11793">
        <v>62800</v>
      </c>
      <c r="U11793">
        <v>0.20960000000000001</v>
      </c>
      <c r="V11793">
        <v>539.91999999999996</v>
      </c>
      <c r="W11793">
        <v>0.13109999999999999</v>
      </c>
      <c r="X11793">
        <v>16000</v>
      </c>
      <c r="Y11793">
        <v>30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>
        <v>5789</v>
      </c>
      <c r="K11794" s="1">
        <v>44543</v>
      </c>
      <c r="L11794" t="s">
        <v>39</v>
      </c>
      <c r="M11794" t="str">
        <f>IF(OR(Table134[[#This Row],[loan_status]]="Fully Paid",Table134[[#This Row],[loan_status]]="Current"), "Good Loan", IF(Table134[[#This Row],[loan_status]]="Charged Off", "Bad Loan",""))</f>
        <v>Good Loan</v>
      </c>
      <c r="N11794" s="1">
        <v>44574</v>
      </c>
      <c r="O11794">
        <v>782450</v>
      </c>
      <c r="P11794" t="s">
        <v>5772</v>
      </c>
      <c r="Q11794" t="s">
        <v>59</v>
      </c>
      <c r="R11794" t="s">
        <v>41</v>
      </c>
      <c r="S11794" t="s">
        <v>45</v>
      </c>
      <c r="T11794">
        <v>20400</v>
      </c>
      <c r="U11794">
        <v>0.2329</v>
      </c>
      <c r="V11794">
        <v>160.01</v>
      </c>
      <c r="W11794">
        <v>0.1298</v>
      </c>
      <c r="X11794">
        <v>4750</v>
      </c>
      <c r="Y11794">
        <v>15</v>
      </c>
    </row>
    <row r="11795" spans="1:25" x14ac:dyDescent="0.3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>
        <v>6139</v>
      </c>
      <c r="K11795" s="1">
        <v>44299</v>
      </c>
      <c r="L11795" t="s">
        <v>39</v>
      </c>
      <c r="M11795" t="str">
        <f>IF(OR(Table134[[#This Row],[loan_status]]="Fully Paid",Table134[[#This Row],[loan_status]]="Current"), "Good Loan", IF(Table134[[#This Row],[loan_status]]="Charged Off", "Bad Loan",""))</f>
        <v>Good Loan</v>
      </c>
      <c r="N11795" s="1">
        <v>44329</v>
      </c>
      <c r="O11795">
        <v>696348</v>
      </c>
      <c r="P11795" t="s">
        <v>5772</v>
      </c>
      <c r="Q11795" t="s">
        <v>59</v>
      </c>
      <c r="R11795" t="s">
        <v>41</v>
      </c>
      <c r="S11795" t="s">
        <v>45</v>
      </c>
      <c r="T11795">
        <v>65000</v>
      </c>
      <c r="U11795">
        <v>9.1999999999999998E-3</v>
      </c>
      <c r="V11795">
        <v>170.84</v>
      </c>
      <c r="W11795">
        <v>0.13980000000000001</v>
      </c>
      <c r="X11795">
        <v>5000</v>
      </c>
      <c r="Y11795">
        <v>6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>
        <v>24426</v>
      </c>
      <c r="K11796" s="1">
        <v>44240</v>
      </c>
      <c r="L11796" t="s">
        <v>39</v>
      </c>
      <c r="M11796" t="str">
        <f>IF(OR(Table134[[#This Row],[loan_status]]="Fully Paid",Table134[[#This Row],[loan_status]]="Current"), "Good Loan", IF(Table134[[#This Row],[loan_status]]="Charged Off", "Bad Loan",""))</f>
        <v>Good Loan</v>
      </c>
      <c r="N11796" s="1">
        <v>44268</v>
      </c>
      <c r="O11796">
        <v>408620</v>
      </c>
      <c r="P11796" t="s">
        <v>5772</v>
      </c>
      <c r="Q11796" t="s">
        <v>59</v>
      </c>
      <c r="R11796" t="s">
        <v>41</v>
      </c>
      <c r="S11796" t="s">
        <v>45</v>
      </c>
      <c r="T11796">
        <v>55000</v>
      </c>
      <c r="U11796">
        <v>0.1089</v>
      </c>
      <c r="V11796">
        <v>678.49</v>
      </c>
      <c r="W11796">
        <v>0.1348</v>
      </c>
      <c r="X11796">
        <v>20000</v>
      </c>
      <c r="Y11796">
        <v>17</v>
      </c>
    </row>
    <row r="11797" spans="1:25" x14ac:dyDescent="0.3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>
        <v>9096</v>
      </c>
      <c r="K11797" s="1">
        <v>44513</v>
      </c>
      <c r="L11797" t="s">
        <v>39</v>
      </c>
      <c r="M11797" t="str">
        <f>IF(OR(Table134[[#This Row],[loan_status]]="Fully Paid",Table134[[#This Row],[loan_status]]="Current"), "Good Loan", IF(Table134[[#This Row],[loan_status]]="Charged Off", "Bad Loan",""))</f>
        <v>Good Loan</v>
      </c>
      <c r="N11797" s="1">
        <v>44543</v>
      </c>
      <c r="O11797">
        <v>776623</v>
      </c>
      <c r="P11797" t="s">
        <v>5772</v>
      </c>
      <c r="Q11797" t="s">
        <v>59</v>
      </c>
      <c r="R11797" t="s">
        <v>41</v>
      </c>
      <c r="S11797" t="s">
        <v>45</v>
      </c>
      <c r="T11797">
        <v>24996</v>
      </c>
      <c r="U11797">
        <v>9.4100000000000003E-2</v>
      </c>
      <c r="V11797">
        <v>252.64</v>
      </c>
      <c r="W11797">
        <v>0.1298</v>
      </c>
      <c r="X11797">
        <v>7500</v>
      </c>
      <c r="Y11797">
        <v>9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>
        <v>15764</v>
      </c>
      <c r="K11798" s="1">
        <v>44451</v>
      </c>
      <c r="L11798" t="s">
        <v>39</v>
      </c>
      <c r="M11798" t="str">
        <f>IF(OR(Table134[[#This Row],[loan_status]]="Fully Paid",Table134[[#This Row],[loan_status]]="Current"), "Good Loan", IF(Table134[[#This Row],[loan_status]]="Charged Off", "Bad Loan",""))</f>
        <v>Good Loan</v>
      </c>
      <c r="N11798" s="1">
        <v>44481</v>
      </c>
      <c r="O11798">
        <v>572390</v>
      </c>
      <c r="P11798" t="s">
        <v>5772</v>
      </c>
      <c r="Q11798" t="s">
        <v>59</v>
      </c>
      <c r="R11798" t="s">
        <v>41</v>
      </c>
      <c r="S11798" t="s">
        <v>45</v>
      </c>
      <c r="T11798">
        <v>40800</v>
      </c>
      <c r="U11798">
        <v>0.15790000000000001</v>
      </c>
      <c r="V11798">
        <v>441.6</v>
      </c>
      <c r="W11798">
        <v>0.13569999999999999</v>
      </c>
      <c r="X11798">
        <v>13000</v>
      </c>
      <c r="Y11798">
        <v>13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>
        <v>10917</v>
      </c>
      <c r="K11799" s="1">
        <v>44238</v>
      </c>
      <c r="L11799" t="s">
        <v>39</v>
      </c>
      <c r="M11799" t="str">
        <f>IF(OR(Table134[[#This Row],[loan_status]]="Fully Paid",Table134[[#This Row],[loan_status]]="Current"), "Good Loan", IF(Table134[[#This Row],[loan_status]]="Charged Off", "Bad Loan",""))</f>
        <v>Good Loan</v>
      </c>
      <c r="N11799" s="1">
        <v>44266</v>
      </c>
      <c r="O11799">
        <v>653849</v>
      </c>
      <c r="P11799" t="s">
        <v>5772</v>
      </c>
      <c r="Q11799" t="s">
        <v>59</v>
      </c>
      <c r="R11799" t="s">
        <v>41</v>
      </c>
      <c r="S11799" t="s">
        <v>45</v>
      </c>
      <c r="T11799">
        <v>64600</v>
      </c>
      <c r="U11799">
        <v>6.0900000000000003E-2</v>
      </c>
      <c r="V11799">
        <v>339.25</v>
      </c>
      <c r="W11799">
        <v>0.1348</v>
      </c>
      <c r="X11799">
        <v>10000</v>
      </c>
      <c r="Y11799">
        <v>20</v>
      </c>
    </row>
    <row r="11800" spans="1:25" x14ac:dyDescent="0.3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>
        <v>6124</v>
      </c>
      <c r="K11800" s="1">
        <v>44360</v>
      </c>
      <c r="L11800" t="s">
        <v>39</v>
      </c>
      <c r="M11800" t="str">
        <f>IF(OR(Table134[[#This Row],[loan_status]]="Fully Paid",Table134[[#This Row],[loan_status]]="Current"), "Good Loan", IF(Table134[[#This Row],[loan_status]]="Charged Off", "Bad Loan",""))</f>
        <v>Good Loan</v>
      </c>
      <c r="N11800" s="1">
        <v>44390</v>
      </c>
      <c r="O11800">
        <v>674432</v>
      </c>
      <c r="P11800" t="s">
        <v>5772</v>
      </c>
      <c r="Q11800" t="s">
        <v>59</v>
      </c>
      <c r="R11800" t="s">
        <v>41</v>
      </c>
      <c r="S11800" t="s">
        <v>45</v>
      </c>
      <c r="T11800">
        <v>32760</v>
      </c>
      <c r="U11800">
        <v>0.2238</v>
      </c>
      <c r="V11800">
        <v>169.63</v>
      </c>
      <c r="W11800">
        <v>0.1348</v>
      </c>
      <c r="X11800">
        <v>5000</v>
      </c>
      <c r="Y11800">
        <v>30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>
        <v>5407</v>
      </c>
      <c r="K11801" s="1">
        <v>44512</v>
      </c>
      <c r="L11801" t="s">
        <v>39</v>
      </c>
      <c r="M11801" t="str">
        <f>IF(OR(Table134[[#This Row],[loan_status]]="Fully Paid",Table134[[#This Row],[loan_status]]="Current"), "Good Loan", IF(Table134[[#This Row],[loan_status]]="Charged Off", "Bad Loan",""))</f>
        <v>Good Loan</v>
      </c>
      <c r="N11801" s="1">
        <v>44542</v>
      </c>
      <c r="O11801">
        <v>559524</v>
      </c>
      <c r="P11801" t="s">
        <v>5772</v>
      </c>
      <c r="Q11801" t="s">
        <v>32</v>
      </c>
      <c r="R11801" t="s">
        <v>41</v>
      </c>
      <c r="S11801" t="s">
        <v>45</v>
      </c>
      <c r="T11801">
        <v>20064</v>
      </c>
      <c r="U11801">
        <v>0.17580000000000001</v>
      </c>
      <c r="V11801">
        <v>150.21</v>
      </c>
      <c r="W11801">
        <v>0.13919999999999999</v>
      </c>
      <c r="X11801">
        <v>4400</v>
      </c>
      <c r="Y11801">
        <v>5</v>
      </c>
    </row>
    <row r="11802" spans="1:25" x14ac:dyDescent="0.3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>
        <v>4906</v>
      </c>
      <c r="K11802" s="1">
        <v>44420</v>
      </c>
      <c r="L11802" t="s">
        <v>39</v>
      </c>
      <c r="M11802" t="str">
        <f>IF(OR(Table134[[#This Row],[loan_status]]="Fully Paid",Table134[[#This Row],[loan_status]]="Current"), "Good Loan", IF(Table134[[#This Row],[loan_status]]="Charged Off", "Bad Loan",""))</f>
        <v>Good Loan</v>
      </c>
      <c r="N11802" s="1">
        <v>44451</v>
      </c>
      <c r="O11802">
        <v>563556</v>
      </c>
      <c r="P11802" t="s">
        <v>5772</v>
      </c>
      <c r="Q11802" t="s">
        <v>32</v>
      </c>
      <c r="R11802" t="s">
        <v>41</v>
      </c>
      <c r="S11802" t="s">
        <v>45</v>
      </c>
      <c r="T11802">
        <v>22000</v>
      </c>
      <c r="U11802">
        <v>0.21490000000000001</v>
      </c>
      <c r="V11802">
        <v>136.55000000000001</v>
      </c>
      <c r="W11802">
        <v>0.13919999999999999</v>
      </c>
      <c r="X11802">
        <v>4000</v>
      </c>
      <c r="Y11802">
        <v>13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>
        <v>7364</v>
      </c>
      <c r="K11803" s="1">
        <v>44512</v>
      </c>
      <c r="L11803" t="s">
        <v>39</v>
      </c>
      <c r="M11803" t="str">
        <f>IF(OR(Table134[[#This Row],[loan_status]]="Fully Paid",Table134[[#This Row],[loan_status]]="Current"), "Good Loan", IF(Table134[[#This Row],[loan_status]]="Charged Off", "Bad Loan",""))</f>
        <v>Good Loan</v>
      </c>
      <c r="N11803" s="1">
        <v>44542</v>
      </c>
      <c r="O11803">
        <v>568315</v>
      </c>
      <c r="P11803" t="s">
        <v>5772</v>
      </c>
      <c r="Q11803" t="s">
        <v>32</v>
      </c>
      <c r="R11803" t="s">
        <v>41</v>
      </c>
      <c r="S11803" t="s">
        <v>45</v>
      </c>
      <c r="T11803">
        <v>28000</v>
      </c>
      <c r="U11803">
        <v>0.15640000000000001</v>
      </c>
      <c r="V11803">
        <v>204.83</v>
      </c>
      <c r="W11803">
        <v>0.13919999999999999</v>
      </c>
      <c r="X11803">
        <v>6000</v>
      </c>
      <c r="Y11803">
        <v>16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>
        <v>5986</v>
      </c>
      <c r="K11804" s="1">
        <v>44450</v>
      </c>
      <c r="L11804" t="s">
        <v>39</v>
      </c>
      <c r="M11804" t="str">
        <f>IF(OR(Table134[[#This Row],[loan_status]]="Fully Paid",Table134[[#This Row],[loan_status]]="Current"), "Good Loan", IF(Table134[[#This Row],[loan_status]]="Charged Off", "Bad Loan",""))</f>
        <v>Good Loan</v>
      </c>
      <c r="N11804" s="1">
        <v>44480</v>
      </c>
      <c r="O11804">
        <v>495877</v>
      </c>
      <c r="P11804" t="s">
        <v>5772</v>
      </c>
      <c r="Q11804" t="s">
        <v>32</v>
      </c>
      <c r="R11804" t="s">
        <v>41</v>
      </c>
      <c r="S11804" t="s">
        <v>45</v>
      </c>
      <c r="T11804">
        <v>35028</v>
      </c>
      <c r="U11804">
        <v>0.24940000000000001</v>
      </c>
      <c r="V11804">
        <v>169.62</v>
      </c>
      <c r="W11804">
        <v>0.13469999999999999</v>
      </c>
      <c r="X11804">
        <v>5000</v>
      </c>
      <c r="Y11804">
        <v>19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>
        <v>7269</v>
      </c>
      <c r="K11805" s="1">
        <v>44360</v>
      </c>
      <c r="L11805" t="s">
        <v>39</v>
      </c>
      <c r="M11805" t="str">
        <f>IF(OR(Table134[[#This Row],[loan_status]]="Fully Paid",Table134[[#This Row],[loan_status]]="Current"), "Good Loan", IF(Table134[[#This Row],[loan_status]]="Charged Off", "Bad Loan",""))</f>
        <v>Good Loan</v>
      </c>
      <c r="N11805" s="1">
        <v>44390</v>
      </c>
      <c r="O11805">
        <v>806355</v>
      </c>
      <c r="P11805" t="s">
        <v>5772</v>
      </c>
      <c r="Q11805" t="s">
        <v>32</v>
      </c>
      <c r="R11805" t="s">
        <v>41</v>
      </c>
      <c r="S11805" t="s">
        <v>45</v>
      </c>
      <c r="T11805">
        <v>55000</v>
      </c>
      <c r="U11805">
        <v>0.24390000000000001</v>
      </c>
      <c r="V11805">
        <v>203.18</v>
      </c>
      <c r="W11805">
        <v>0.13350000000000001</v>
      </c>
      <c r="X11805">
        <v>6000</v>
      </c>
      <c r="Y11805">
        <v>30</v>
      </c>
    </row>
    <row r="11806" spans="1:25" x14ac:dyDescent="0.3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>
        <v>2469</v>
      </c>
      <c r="K11806" s="1">
        <v>44329</v>
      </c>
      <c r="L11806" t="s">
        <v>39</v>
      </c>
      <c r="M11806" t="str">
        <f>IF(OR(Table134[[#This Row],[loan_status]]="Fully Paid",Table134[[#This Row],[loan_status]]="Current"), "Good Loan", IF(Table134[[#This Row],[loan_status]]="Charged Off", "Bad Loan",""))</f>
        <v>Good Loan</v>
      </c>
      <c r="N11806" s="1">
        <v>44360</v>
      </c>
      <c r="O11806">
        <v>654963</v>
      </c>
      <c r="P11806" t="s">
        <v>5772</v>
      </c>
      <c r="Q11806" t="s">
        <v>44</v>
      </c>
      <c r="R11806" t="s">
        <v>41</v>
      </c>
      <c r="S11806" t="s">
        <v>45</v>
      </c>
      <c r="T11806">
        <v>19176</v>
      </c>
      <c r="U11806">
        <v>2.1899999999999999E-2</v>
      </c>
      <c r="V11806">
        <v>68.569999999999993</v>
      </c>
      <c r="W11806">
        <v>0.14219999999999999</v>
      </c>
      <c r="X11806">
        <v>2000</v>
      </c>
      <c r="Y11806">
        <v>4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>
        <v>19453</v>
      </c>
      <c r="K11807" s="1">
        <v>44450</v>
      </c>
      <c r="L11807" t="s">
        <v>39</v>
      </c>
      <c r="M11807" t="str">
        <f>IF(OR(Table134[[#This Row],[loan_status]]="Fully Paid",Table134[[#This Row],[loan_status]]="Current"), "Good Loan", IF(Table134[[#This Row],[loan_status]]="Charged Off", "Bad Loan",""))</f>
        <v>Good Loan</v>
      </c>
      <c r="N11807" s="1">
        <v>44480</v>
      </c>
      <c r="O11807">
        <v>702472</v>
      </c>
      <c r="P11807" t="s">
        <v>5772</v>
      </c>
      <c r="Q11807" t="s">
        <v>44</v>
      </c>
      <c r="R11807" t="s">
        <v>41</v>
      </c>
      <c r="S11807" t="s">
        <v>45</v>
      </c>
      <c r="T11807">
        <v>45300</v>
      </c>
      <c r="U11807">
        <v>0.1351</v>
      </c>
      <c r="V11807">
        <v>586.99</v>
      </c>
      <c r="W11807">
        <v>0.1472</v>
      </c>
      <c r="X11807">
        <v>17000</v>
      </c>
      <c r="Y11807">
        <v>30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>
        <v>6172</v>
      </c>
      <c r="K11808" s="1">
        <v>44268</v>
      </c>
      <c r="L11808" t="s">
        <v>39</v>
      </c>
      <c r="M11808" t="str">
        <f>IF(OR(Table134[[#This Row],[loan_status]]="Fully Paid",Table134[[#This Row],[loan_status]]="Current"), "Good Loan", IF(Table134[[#This Row],[loan_status]]="Charged Off", "Bad Loan",""))</f>
        <v>Good Loan</v>
      </c>
      <c r="N11808" s="1">
        <v>44299</v>
      </c>
      <c r="O11808">
        <v>629275</v>
      </c>
      <c r="P11808" t="s">
        <v>5772</v>
      </c>
      <c r="Q11808" t="s">
        <v>44</v>
      </c>
      <c r="R11808" t="s">
        <v>41</v>
      </c>
      <c r="S11808" t="s">
        <v>45</v>
      </c>
      <c r="T11808">
        <v>60000</v>
      </c>
      <c r="U11808">
        <v>0.2198</v>
      </c>
      <c r="V11808">
        <v>171.43</v>
      </c>
      <c r="W11808">
        <v>0.14219999999999999</v>
      </c>
      <c r="X11808">
        <v>5000</v>
      </c>
      <c r="Y11808">
        <v>12</v>
      </c>
    </row>
    <row r="11809" spans="1:25" x14ac:dyDescent="0.3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>
        <v>17096</v>
      </c>
      <c r="K11809" s="1">
        <v>44479</v>
      </c>
      <c r="L11809" t="s">
        <v>39</v>
      </c>
      <c r="M11809" t="str">
        <f>IF(OR(Table134[[#This Row],[loan_status]]="Fully Paid",Table134[[#This Row],[loan_status]]="Current"), "Good Loan", IF(Table134[[#This Row],[loan_status]]="Charged Off", "Bad Loan",""))</f>
        <v>Good Loan</v>
      </c>
      <c r="N11809" s="1">
        <v>44510</v>
      </c>
      <c r="O11809">
        <v>585843</v>
      </c>
      <c r="P11809" t="s">
        <v>5772</v>
      </c>
      <c r="Q11809" t="s">
        <v>160</v>
      </c>
      <c r="R11809" t="s">
        <v>41</v>
      </c>
      <c r="S11809" t="s">
        <v>45</v>
      </c>
      <c r="T11809">
        <v>41000</v>
      </c>
      <c r="U11809">
        <v>0.22040000000000001</v>
      </c>
      <c r="V11809">
        <v>524.67999999999995</v>
      </c>
      <c r="W11809">
        <v>0.12870000000000001</v>
      </c>
      <c r="X11809">
        <v>15600</v>
      </c>
      <c r="Y11809">
        <v>21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>
        <v>11974</v>
      </c>
      <c r="K11810" s="1">
        <v>44451</v>
      </c>
      <c r="L11810" t="s">
        <v>39</v>
      </c>
      <c r="M11810" t="str">
        <f>IF(OR(Table134[[#This Row],[loan_status]]="Fully Paid",Table134[[#This Row],[loan_status]]="Current"), "Good Loan", IF(Table134[[#This Row],[loan_status]]="Charged Off", "Bad Loan",""))</f>
        <v>Good Loan</v>
      </c>
      <c r="N11810" s="1">
        <v>44481</v>
      </c>
      <c r="O11810">
        <v>697401</v>
      </c>
      <c r="P11810" t="s">
        <v>5772</v>
      </c>
      <c r="Q11810" t="s">
        <v>160</v>
      </c>
      <c r="R11810" t="s">
        <v>41</v>
      </c>
      <c r="S11810" t="s">
        <v>45</v>
      </c>
      <c r="T11810">
        <v>37000</v>
      </c>
      <c r="U11810">
        <v>0.1686</v>
      </c>
      <c r="V11810">
        <v>338.05</v>
      </c>
      <c r="W11810">
        <v>0.1323</v>
      </c>
      <c r="X11810">
        <v>10000</v>
      </c>
      <c r="Y11810">
        <v>1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>
        <v>17974</v>
      </c>
      <c r="K11811" s="1">
        <v>44328</v>
      </c>
      <c r="L11811" t="s">
        <v>39</v>
      </c>
      <c r="M11811" t="str">
        <f>IF(OR(Table134[[#This Row],[loan_status]]="Fully Paid",Table134[[#This Row],[loan_status]]="Current"), "Good Loan", IF(Table134[[#This Row],[loan_status]]="Charged Off", "Bad Loan",""))</f>
        <v>Good Loan</v>
      </c>
      <c r="N11811" s="1">
        <v>44359</v>
      </c>
      <c r="O11811">
        <v>591353</v>
      </c>
      <c r="P11811" t="s">
        <v>5772</v>
      </c>
      <c r="Q11811" t="s">
        <v>160</v>
      </c>
      <c r="R11811" t="s">
        <v>41</v>
      </c>
      <c r="S11811" t="s">
        <v>45</v>
      </c>
      <c r="T11811">
        <v>48500</v>
      </c>
      <c r="U11811">
        <v>0.15390000000000001</v>
      </c>
      <c r="V11811">
        <v>504.5</v>
      </c>
      <c r="W11811">
        <v>0.12870000000000001</v>
      </c>
      <c r="X11811">
        <v>15000</v>
      </c>
      <c r="Y11811">
        <v>17</v>
      </c>
    </row>
    <row r="11812" spans="1:25" x14ac:dyDescent="0.3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>
        <v>11974</v>
      </c>
      <c r="K11812" s="1">
        <v>44514</v>
      </c>
      <c r="L11812" t="s">
        <v>39</v>
      </c>
      <c r="M11812" t="str">
        <f>IF(OR(Table134[[#This Row],[loan_status]]="Fully Paid",Table134[[#This Row],[loan_status]]="Current"), "Good Loan", IF(Table134[[#This Row],[loan_status]]="Charged Off", "Bad Loan",""))</f>
        <v>Good Loan</v>
      </c>
      <c r="N11812" s="1">
        <v>44544</v>
      </c>
      <c r="O11812">
        <v>1202421</v>
      </c>
      <c r="P11812" t="s">
        <v>5772</v>
      </c>
      <c r="Q11812" t="s">
        <v>160</v>
      </c>
      <c r="R11812" t="s">
        <v>41</v>
      </c>
      <c r="S11812" t="s">
        <v>45</v>
      </c>
      <c r="T11812">
        <v>60000</v>
      </c>
      <c r="U11812">
        <v>0.2334</v>
      </c>
      <c r="V11812">
        <v>332.52</v>
      </c>
      <c r="W11812">
        <v>0.13489999999999999</v>
      </c>
      <c r="X11812">
        <v>9800</v>
      </c>
      <c r="Y11812">
        <v>20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>
        <v>14553</v>
      </c>
      <c r="K11813" s="1">
        <v>44542</v>
      </c>
      <c r="L11813" t="s">
        <v>39</v>
      </c>
      <c r="M11813" t="str">
        <f>IF(OR(Table134[[#This Row],[loan_status]]="Fully Paid",Table134[[#This Row],[loan_status]]="Current"), "Good Loan", IF(Table134[[#This Row],[loan_status]]="Charged Off", "Bad Loan",""))</f>
        <v>Good Loan</v>
      </c>
      <c r="N11813" s="1">
        <v>44573</v>
      </c>
      <c r="O11813">
        <v>627601</v>
      </c>
      <c r="P11813" t="s">
        <v>5772</v>
      </c>
      <c r="Q11813" t="s">
        <v>61</v>
      </c>
      <c r="R11813" t="s">
        <v>41</v>
      </c>
      <c r="S11813" t="s">
        <v>45</v>
      </c>
      <c r="T11813">
        <v>55000</v>
      </c>
      <c r="U11813">
        <v>0.15709999999999999</v>
      </c>
      <c r="V11813">
        <v>404.94</v>
      </c>
      <c r="W11813">
        <v>0.13109999999999999</v>
      </c>
      <c r="X11813">
        <v>12000</v>
      </c>
      <c r="Y11813">
        <v>6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>
        <v>9292</v>
      </c>
      <c r="K11814" s="1">
        <v>44450</v>
      </c>
      <c r="L11814" t="s">
        <v>39</v>
      </c>
      <c r="M11814" t="str">
        <f>IF(OR(Table134[[#This Row],[loan_status]]="Fully Paid",Table134[[#This Row],[loan_status]]="Current"), "Good Loan", IF(Table134[[#This Row],[loan_status]]="Charged Off", "Bad Loan",""))</f>
        <v>Good Loan</v>
      </c>
      <c r="N11814" s="1">
        <v>44480</v>
      </c>
      <c r="O11814">
        <v>496166</v>
      </c>
      <c r="P11814" t="s">
        <v>5772</v>
      </c>
      <c r="Q11814" t="s">
        <v>61</v>
      </c>
      <c r="R11814" t="s">
        <v>41</v>
      </c>
      <c r="S11814" t="s">
        <v>45</v>
      </c>
      <c r="T11814">
        <v>72000</v>
      </c>
      <c r="U11814">
        <v>0.16769999999999999</v>
      </c>
      <c r="V11814">
        <v>262.22000000000003</v>
      </c>
      <c r="W11814">
        <v>0.12839999999999999</v>
      </c>
      <c r="X11814">
        <v>7800</v>
      </c>
      <c r="Y11814">
        <v>14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>
        <v>17455</v>
      </c>
      <c r="K11815" s="1">
        <v>44388</v>
      </c>
      <c r="L11815" t="s">
        <v>39</v>
      </c>
      <c r="M11815" t="str">
        <f>IF(OR(Table134[[#This Row],[loan_status]]="Fully Paid",Table134[[#This Row],[loan_status]]="Current"), "Good Loan", IF(Table134[[#This Row],[loan_status]]="Charged Off", "Bad Loan",""))</f>
        <v>Good Loan</v>
      </c>
      <c r="N11815" s="1">
        <v>44419</v>
      </c>
      <c r="O11815">
        <v>566905</v>
      </c>
      <c r="P11815" t="s">
        <v>5772</v>
      </c>
      <c r="Q11815" t="s">
        <v>61</v>
      </c>
      <c r="R11815" t="s">
        <v>41</v>
      </c>
      <c r="S11815" t="s">
        <v>45</v>
      </c>
      <c r="T11815">
        <v>35000</v>
      </c>
      <c r="U11815">
        <v>0.17929999999999999</v>
      </c>
      <c r="V11815">
        <v>507.01</v>
      </c>
      <c r="W11815">
        <v>0.13220000000000001</v>
      </c>
      <c r="X11815">
        <v>15000</v>
      </c>
      <c r="Y11815">
        <v>23</v>
      </c>
    </row>
    <row r="11816" spans="1:25" x14ac:dyDescent="0.3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>
        <v>10755</v>
      </c>
      <c r="K11816" s="1">
        <v>44268</v>
      </c>
      <c r="L11816" t="s">
        <v>39</v>
      </c>
      <c r="M11816" t="str">
        <f>IF(OR(Table134[[#This Row],[loan_status]]="Fully Paid",Table134[[#This Row],[loan_status]]="Current"), "Good Loan", IF(Table134[[#This Row],[loan_status]]="Charged Off", "Bad Loan",""))</f>
        <v>Good Loan</v>
      </c>
      <c r="N11816" s="1">
        <v>44299</v>
      </c>
      <c r="O11816">
        <v>728400</v>
      </c>
      <c r="P11816" t="s">
        <v>5772</v>
      </c>
      <c r="Q11816" t="s">
        <v>61</v>
      </c>
      <c r="R11816" t="s">
        <v>41</v>
      </c>
      <c r="S11816" t="s">
        <v>45</v>
      </c>
      <c r="T11816">
        <v>52250</v>
      </c>
      <c r="U11816">
        <v>0.2127</v>
      </c>
      <c r="V11816">
        <v>312.7</v>
      </c>
      <c r="W11816">
        <v>0.1361</v>
      </c>
      <c r="X11816">
        <v>9200</v>
      </c>
      <c r="Y11816">
        <v>17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>
        <v>10986</v>
      </c>
      <c r="K11817" s="1">
        <v>44240</v>
      </c>
      <c r="L11817" t="s">
        <v>39</v>
      </c>
      <c r="M11817" t="str">
        <f>IF(OR(Table134[[#This Row],[loan_status]]="Fully Paid",Table134[[#This Row],[loan_status]]="Current"), "Good Loan", IF(Table134[[#This Row],[loan_status]]="Charged Off", "Bad Loan",""))</f>
        <v>Good Loan</v>
      </c>
      <c r="N11817" s="1">
        <v>44268</v>
      </c>
      <c r="O11817">
        <v>598232</v>
      </c>
      <c r="P11817" t="s">
        <v>5772</v>
      </c>
      <c r="Q11817" t="s">
        <v>61</v>
      </c>
      <c r="R11817" t="s">
        <v>41</v>
      </c>
      <c r="S11817" t="s">
        <v>45</v>
      </c>
      <c r="T11817">
        <v>46000</v>
      </c>
      <c r="U11817">
        <v>0.15570000000000001</v>
      </c>
      <c r="V11817">
        <v>304.20999999999998</v>
      </c>
      <c r="W11817">
        <v>0.13220000000000001</v>
      </c>
      <c r="X11817">
        <v>9000</v>
      </c>
      <c r="Y11817">
        <v>27</v>
      </c>
    </row>
    <row r="11818" spans="1:25" x14ac:dyDescent="0.3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>
        <v>9011</v>
      </c>
      <c r="K11818" s="1">
        <v>44421</v>
      </c>
      <c r="L11818" t="s">
        <v>39</v>
      </c>
      <c r="M11818" t="str">
        <f>IF(OR(Table134[[#This Row],[loan_status]]="Fully Paid",Table134[[#This Row],[loan_status]]="Current"), "Good Loan", IF(Table134[[#This Row],[loan_status]]="Charged Off", "Bad Loan",""))</f>
        <v>Good Loan</v>
      </c>
      <c r="N11818" s="1">
        <v>44452</v>
      </c>
      <c r="O11818">
        <v>953907</v>
      </c>
      <c r="P11818" t="s">
        <v>5772</v>
      </c>
      <c r="Q11818" t="s">
        <v>61</v>
      </c>
      <c r="R11818" t="s">
        <v>41</v>
      </c>
      <c r="S11818" t="s">
        <v>45</v>
      </c>
      <c r="T11818">
        <v>46000</v>
      </c>
      <c r="U11818">
        <v>0.12520000000000001</v>
      </c>
      <c r="V11818">
        <v>254.48</v>
      </c>
      <c r="W11818">
        <v>0.13489999999999999</v>
      </c>
      <c r="X11818">
        <v>7500</v>
      </c>
      <c r="Y11818">
        <v>18</v>
      </c>
    </row>
    <row r="11819" spans="1:25" x14ac:dyDescent="0.3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>
        <v>13633</v>
      </c>
      <c r="K11819" s="1">
        <v>44511</v>
      </c>
      <c r="L11819" t="s">
        <v>39</v>
      </c>
      <c r="M11819" t="str">
        <f>IF(OR(Table134[[#This Row],[loan_status]]="Fully Paid",Table134[[#This Row],[loan_status]]="Current"), "Good Loan", IF(Table134[[#This Row],[loan_status]]="Charged Off", "Bad Loan",""))</f>
        <v>Good Loan</v>
      </c>
      <c r="N11819" s="1">
        <v>44541</v>
      </c>
      <c r="O11819">
        <v>644242</v>
      </c>
      <c r="P11819" t="s">
        <v>5772</v>
      </c>
      <c r="Q11819" t="s">
        <v>32</v>
      </c>
      <c r="R11819" t="s">
        <v>41</v>
      </c>
      <c r="S11819" t="s">
        <v>45</v>
      </c>
      <c r="T11819">
        <v>48074</v>
      </c>
      <c r="U11819">
        <v>0.16320000000000001</v>
      </c>
      <c r="V11819">
        <v>409.25</v>
      </c>
      <c r="W11819">
        <v>0.13850000000000001</v>
      </c>
      <c r="X11819">
        <v>12000</v>
      </c>
      <c r="Y11819">
        <v>19</v>
      </c>
    </row>
    <row r="11820" spans="1:25" x14ac:dyDescent="0.3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>
        <v>3816</v>
      </c>
      <c r="K11820" s="1">
        <v>44328</v>
      </c>
      <c r="L11820" t="s">
        <v>39</v>
      </c>
      <c r="M11820" t="str">
        <f>IF(OR(Table134[[#This Row],[loan_status]]="Fully Paid",Table134[[#This Row],[loan_status]]="Current"), "Good Loan", IF(Table134[[#This Row],[loan_status]]="Charged Off", "Bad Loan",""))</f>
        <v>Good Loan</v>
      </c>
      <c r="N11820" s="1">
        <v>44359</v>
      </c>
      <c r="O11820">
        <v>439322</v>
      </c>
      <c r="P11820" t="s">
        <v>5772</v>
      </c>
      <c r="Q11820" t="s">
        <v>32</v>
      </c>
      <c r="R11820" t="s">
        <v>41</v>
      </c>
      <c r="S11820" t="s">
        <v>45</v>
      </c>
      <c r="T11820">
        <v>50000</v>
      </c>
      <c r="U11820">
        <v>0.2162</v>
      </c>
      <c r="V11820">
        <v>106.01</v>
      </c>
      <c r="W11820">
        <v>0.13469999999999999</v>
      </c>
      <c r="X11820">
        <v>3125</v>
      </c>
      <c r="Y11820">
        <v>18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>
        <v>11288</v>
      </c>
      <c r="K11821" s="1">
        <v>44266</v>
      </c>
      <c r="L11821" t="s">
        <v>39</v>
      </c>
      <c r="M11821" t="str">
        <f>IF(OR(Table134[[#This Row],[loan_status]]="Fully Paid",Table134[[#This Row],[loan_status]]="Current"), "Good Loan", IF(Table134[[#This Row],[loan_status]]="Charged Off", "Bad Loan",""))</f>
        <v>Good Loan</v>
      </c>
      <c r="N11821" s="1">
        <v>44297</v>
      </c>
      <c r="O11821">
        <v>597101</v>
      </c>
      <c r="P11821" t="s">
        <v>5772</v>
      </c>
      <c r="Q11821" t="s">
        <v>32</v>
      </c>
      <c r="R11821" t="s">
        <v>41</v>
      </c>
      <c r="S11821" t="s">
        <v>45</v>
      </c>
      <c r="T11821">
        <v>72000</v>
      </c>
      <c r="U11821">
        <v>0.1283</v>
      </c>
      <c r="V11821">
        <v>341.04</v>
      </c>
      <c r="W11821">
        <v>0.13850000000000001</v>
      </c>
      <c r="X11821">
        <v>10000</v>
      </c>
      <c r="Y11821">
        <v>36</v>
      </c>
    </row>
    <row r="11822" spans="1:25" x14ac:dyDescent="0.3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>
        <v>4903</v>
      </c>
      <c r="K11822" s="1">
        <v>44513</v>
      </c>
      <c r="L11822" t="s">
        <v>39</v>
      </c>
      <c r="M11822" t="str">
        <f>IF(OR(Table134[[#This Row],[loan_status]]="Fully Paid",Table134[[#This Row],[loan_status]]="Current"), "Good Loan", IF(Table134[[#This Row],[loan_status]]="Charged Off", "Bad Loan",""))</f>
        <v>Good Loan</v>
      </c>
      <c r="N11822" s="1">
        <v>44543</v>
      </c>
      <c r="O11822">
        <v>769348</v>
      </c>
      <c r="P11822" t="s">
        <v>5772</v>
      </c>
      <c r="Q11822" t="s">
        <v>44</v>
      </c>
      <c r="R11822" t="s">
        <v>41</v>
      </c>
      <c r="S11822" t="s">
        <v>45</v>
      </c>
      <c r="T11822">
        <v>26400</v>
      </c>
      <c r="U11822">
        <v>0.22770000000000001</v>
      </c>
      <c r="V11822">
        <v>136.16999999999999</v>
      </c>
      <c r="W11822">
        <v>0.13719999999999999</v>
      </c>
      <c r="X11822">
        <v>4000</v>
      </c>
      <c r="Y11822">
        <v>14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>
        <v>3510</v>
      </c>
      <c r="K11823" s="1">
        <v>44298</v>
      </c>
      <c r="L11823" t="s">
        <v>39</v>
      </c>
      <c r="M11823" t="str">
        <f>IF(OR(Table134[[#This Row],[loan_status]]="Fully Paid",Table134[[#This Row],[loan_status]]="Current"), "Good Loan", IF(Table134[[#This Row],[loan_status]]="Charged Off", "Bad Loan",""))</f>
        <v>Good Loan</v>
      </c>
      <c r="N11823" s="1">
        <v>44328</v>
      </c>
      <c r="O11823">
        <v>975999</v>
      </c>
      <c r="P11823" t="s">
        <v>5772</v>
      </c>
      <c r="Q11823" t="s">
        <v>160</v>
      </c>
      <c r="R11823" t="s">
        <v>41</v>
      </c>
      <c r="S11823" t="s">
        <v>45</v>
      </c>
      <c r="T11823">
        <v>78000</v>
      </c>
      <c r="U11823">
        <v>0.1754</v>
      </c>
      <c r="V11823">
        <v>107.81</v>
      </c>
      <c r="W11823">
        <v>0.12989999999999999</v>
      </c>
      <c r="X11823">
        <v>3200</v>
      </c>
      <c r="Y11823">
        <v>14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>
        <v>12128</v>
      </c>
      <c r="K11824" s="1">
        <v>44361</v>
      </c>
      <c r="L11824" t="s">
        <v>39</v>
      </c>
      <c r="M11824" t="str">
        <f>IF(OR(Table134[[#This Row],[loan_status]]="Fully Paid",Table134[[#This Row],[loan_status]]="Current"), "Good Loan", IF(Table134[[#This Row],[loan_status]]="Charged Off", "Bad Loan",""))</f>
        <v>Good Loan</v>
      </c>
      <c r="N11824" s="1">
        <v>44391</v>
      </c>
      <c r="O11824">
        <v>976154</v>
      </c>
      <c r="P11824" t="s">
        <v>5772</v>
      </c>
      <c r="Q11824" t="s">
        <v>160</v>
      </c>
      <c r="R11824" t="s">
        <v>41</v>
      </c>
      <c r="S11824" t="s">
        <v>45</v>
      </c>
      <c r="T11824">
        <v>54996</v>
      </c>
      <c r="U11824">
        <v>4.4299999999999999E-2</v>
      </c>
      <c r="V11824">
        <v>336.9</v>
      </c>
      <c r="W11824">
        <v>0.12989999999999999</v>
      </c>
      <c r="X11824">
        <v>10000</v>
      </c>
      <c r="Y11824">
        <v>15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>
        <v>14123</v>
      </c>
      <c r="K11825" s="1">
        <v>44267</v>
      </c>
      <c r="L11825" t="s">
        <v>39</v>
      </c>
      <c r="M11825" t="str">
        <f>IF(OR(Table134[[#This Row],[loan_status]]="Fully Paid",Table134[[#This Row],[loan_status]]="Current"), "Good Loan", IF(Table134[[#This Row],[loan_status]]="Charged Off", "Bad Loan",""))</f>
        <v>Good Loan</v>
      </c>
      <c r="N11825" s="1">
        <v>44298</v>
      </c>
      <c r="O11825">
        <v>605982</v>
      </c>
      <c r="P11825" t="s">
        <v>5772</v>
      </c>
      <c r="Q11825" t="s">
        <v>160</v>
      </c>
      <c r="R11825" t="s">
        <v>41</v>
      </c>
      <c r="S11825" t="s">
        <v>45</v>
      </c>
      <c r="T11825">
        <v>38295.599999999999</v>
      </c>
      <c r="U11825">
        <v>0.14979999999999999</v>
      </c>
      <c r="V11825">
        <v>403.6</v>
      </c>
      <c r="W11825">
        <v>0.12870000000000001</v>
      </c>
      <c r="X11825">
        <v>12000</v>
      </c>
      <c r="Y11825">
        <v>6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>
        <v>9702</v>
      </c>
      <c r="K11826" s="1">
        <v>44453</v>
      </c>
      <c r="L11826" t="s">
        <v>39</v>
      </c>
      <c r="M11826" t="str">
        <f>IF(OR(Table134[[#This Row],[loan_status]]="Fully Paid",Table134[[#This Row],[loan_status]]="Current"), "Good Loan", IF(Table134[[#This Row],[loan_status]]="Charged Off", "Bad Loan",""))</f>
        <v>Good Loan</v>
      </c>
      <c r="N11826" s="1">
        <v>44483</v>
      </c>
      <c r="O11826">
        <v>1063591</v>
      </c>
      <c r="P11826" t="s">
        <v>5772</v>
      </c>
      <c r="Q11826" t="s">
        <v>160</v>
      </c>
      <c r="R11826" t="s">
        <v>41</v>
      </c>
      <c r="S11826" t="s">
        <v>45</v>
      </c>
      <c r="T11826">
        <v>30000</v>
      </c>
      <c r="U11826">
        <v>0.1832</v>
      </c>
      <c r="V11826">
        <v>269.52</v>
      </c>
      <c r="W11826">
        <v>0.12989999999999999</v>
      </c>
      <c r="X11826">
        <v>8000</v>
      </c>
      <c r="Y11826">
        <v>9</v>
      </c>
    </row>
    <row r="11827" spans="1:25" x14ac:dyDescent="0.3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>
        <v>4245</v>
      </c>
      <c r="K11827" s="1">
        <v>44453</v>
      </c>
      <c r="L11827" t="s">
        <v>39</v>
      </c>
      <c r="M11827" t="str">
        <f>IF(OR(Table134[[#This Row],[loan_status]]="Fully Paid",Table134[[#This Row],[loan_status]]="Current"), "Good Loan", IF(Table134[[#This Row],[loan_status]]="Charged Off", "Bad Loan",""))</f>
        <v>Good Loan</v>
      </c>
      <c r="N11827" s="1">
        <v>44483</v>
      </c>
      <c r="O11827">
        <v>1086822</v>
      </c>
      <c r="P11827" t="s">
        <v>5772</v>
      </c>
      <c r="Q11827" t="s">
        <v>160</v>
      </c>
      <c r="R11827" t="s">
        <v>41</v>
      </c>
      <c r="S11827" t="s">
        <v>45</v>
      </c>
      <c r="T11827">
        <v>38400</v>
      </c>
      <c r="U11827">
        <v>0.2059</v>
      </c>
      <c r="V11827">
        <v>117.92</v>
      </c>
      <c r="W11827">
        <v>0.12989999999999999</v>
      </c>
      <c r="X11827">
        <v>3500</v>
      </c>
      <c r="Y11827">
        <v>19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>
        <v>9589</v>
      </c>
      <c r="K11828" s="1">
        <v>44512</v>
      </c>
      <c r="L11828" t="s">
        <v>39</v>
      </c>
      <c r="M11828" t="str">
        <f>IF(OR(Table134[[#This Row],[loan_status]]="Fully Paid",Table134[[#This Row],[loan_status]]="Current"), "Good Loan", IF(Table134[[#This Row],[loan_status]]="Charged Off", "Bad Loan",""))</f>
        <v>Good Loan</v>
      </c>
      <c r="N11828" s="1">
        <v>44542</v>
      </c>
      <c r="O11828">
        <v>669474</v>
      </c>
      <c r="P11828" t="s">
        <v>5772</v>
      </c>
      <c r="Q11828" t="s">
        <v>160</v>
      </c>
      <c r="R11828" t="s">
        <v>41</v>
      </c>
      <c r="S11828" t="s">
        <v>45</v>
      </c>
      <c r="T11828">
        <v>50004</v>
      </c>
      <c r="U11828">
        <v>0.1133</v>
      </c>
      <c r="V11828">
        <v>268.52</v>
      </c>
      <c r="W11828">
        <v>0.1273</v>
      </c>
      <c r="X11828">
        <v>8000</v>
      </c>
      <c r="Y11828">
        <v>25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>
        <v>13069</v>
      </c>
      <c r="K11829" s="1">
        <v>44238</v>
      </c>
      <c r="L11829" t="s">
        <v>39</v>
      </c>
      <c r="M11829" t="str">
        <f>IF(OR(Table134[[#This Row],[loan_status]]="Fully Paid",Table134[[#This Row],[loan_status]]="Current"), "Good Loan", IF(Table134[[#This Row],[loan_status]]="Charged Off", "Bad Loan",""))</f>
        <v>Good Loan</v>
      </c>
      <c r="N11829" s="1">
        <v>44266</v>
      </c>
      <c r="O11829">
        <v>655833</v>
      </c>
      <c r="P11829" t="s">
        <v>5772</v>
      </c>
      <c r="Q11829" t="s">
        <v>61</v>
      </c>
      <c r="R11829" t="s">
        <v>41</v>
      </c>
      <c r="S11829" t="s">
        <v>45</v>
      </c>
      <c r="T11829">
        <v>33504</v>
      </c>
      <c r="U11829">
        <v>0.20019999999999999</v>
      </c>
      <c r="V11829">
        <v>404.94</v>
      </c>
      <c r="W11829">
        <v>0.13109999999999999</v>
      </c>
      <c r="X11829">
        <v>12000</v>
      </c>
      <c r="Y11829">
        <v>13</v>
      </c>
    </row>
    <row r="11830" spans="1:25" x14ac:dyDescent="0.3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>
        <v>15819</v>
      </c>
      <c r="K11830" s="1">
        <v>44240</v>
      </c>
      <c r="L11830" t="s">
        <v>39</v>
      </c>
      <c r="M11830" t="str">
        <f>IF(OR(Table134[[#This Row],[loan_status]]="Fully Paid",Table134[[#This Row],[loan_status]]="Current"), "Good Loan", IF(Table134[[#This Row],[loan_status]]="Charged Off", "Bad Loan",""))</f>
        <v>Good Loan</v>
      </c>
      <c r="N11830" s="1">
        <v>44268</v>
      </c>
      <c r="O11830">
        <v>605327</v>
      </c>
      <c r="P11830" t="s">
        <v>5772</v>
      </c>
      <c r="Q11830" t="s">
        <v>61</v>
      </c>
      <c r="R11830" t="s">
        <v>41</v>
      </c>
      <c r="S11830" t="s">
        <v>45</v>
      </c>
      <c r="T11830">
        <v>35000</v>
      </c>
      <c r="U11830">
        <v>0.2253</v>
      </c>
      <c r="V11830">
        <v>439.41</v>
      </c>
      <c r="W11830">
        <v>0.13220000000000001</v>
      </c>
      <c r="X11830">
        <v>13000</v>
      </c>
      <c r="Y11830">
        <v>12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>
        <v>16959</v>
      </c>
      <c r="K11831" s="1">
        <v>44300</v>
      </c>
      <c r="L11831" t="s">
        <v>39</v>
      </c>
      <c r="M11831" t="str">
        <f>IF(OR(Table134[[#This Row],[loan_status]]="Fully Paid",Table134[[#This Row],[loan_status]]="Current"), "Good Loan", IF(Table134[[#This Row],[loan_status]]="Charged Off", "Bad Loan",""))</f>
        <v>Good Loan</v>
      </c>
      <c r="N11831" s="1">
        <v>44330</v>
      </c>
      <c r="O11831">
        <v>768532</v>
      </c>
      <c r="P11831" t="s">
        <v>5772</v>
      </c>
      <c r="Q11831" t="s">
        <v>61</v>
      </c>
      <c r="R11831" t="s">
        <v>41</v>
      </c>
      <c r="S11831" t="s">
        <v>45</v>
      </c>
      <c r="T11831">
        <v>58000</v>
      </c>
      <c r="U11831">
        <v>0.1827</v>
      </c>
      <c r="V11831">
        <v>469.09</v>
      </c>
      <c r="W11831">
        <v>0.12609999999999999</v>
      </c>
      <c r="X11831">
        <v>14000</v>
      </c>
      <c r="Y11831">
        <v>16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>
        <v>8791</v>
      </c>
      <c r="K11832" s="1">
        <v>44542</v>
      </c>
      <c r="L11832" t="s">
        <v>39</v>
      </c>
      <c r="M11832" t="str">
        <f>IF(OR(Table134[[#This Row],[loan_status]]="Fully Paid",Table134[[#This Row],[loan_status]]="Current"), "Good Loan", IF(Table134[[#This Row],[loan_status]]="Charged Off", "Bad Loan",""))</f>
        <v>Good Loan</v>
      </c>
      <c r="N11832" s="1">
        <v>44573</v>
      </c>
      <c r="O11832">
        <v>584036</v>
      </c>
      <c r="P11832" t="s">
        <v>5772</v>
      </c>
      <c r="Q11832" t="s">
        <v>61</v>
      </c>
      <c r="R11832" t="s">
        <v>41</v>
      </c>
      <c r="S11832" t="s">
        <v>45</v>
      </c>
      <c r="T11832">
        <v>60000</v>
      </c>
      <c r="U11832">
        <v>0.14419999999999999</v>
      </c>
      <c r="V11832">
        <v>243.37</v>
      </c>
      <c r="W11832">
        <v>0.13220000000000001</v>
      </c>
      <c r="X11832">
        <v>7200</v>
      </c>
      <c r="Y11832">
        <v>9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>
        <v>11248</v>
      </c>
      <c r="K11833" s="1">
        <v>44388</v>
      </c>
      <c r="L11833" t="s">
        <v>39</v>
      </c>
      <c r="M11833" t="str">
        <f>IF(OR(Table134[[#This Row],[loan_status]]="Fully Paid",Table134[[#This Row],[loan_status]]="Current"), "Good Loan", IF(Table134[[#This Row],[loan_status]]="Charged Off", "Bad Loan",""))</f>
        <v>Good Loan</v>
      </c>
      <c r="N11833" s="1">
        <v>44419</v>
      </c>
      <c r="O11833">
        <v>576783</v>
      </c>
      <c r="P11833" t="s">
        <v>5772</v>
      </c>
      <c r="Q11833" t="s">
        <v>61</v>
      </c>
      <c r="R11833" t="s">
        <v>41</v>
      </c>
      <c r="S11833" t="s">
        <v>45</v>
      </c>
      <c r="T11833">
        <v>40000</v>
      </c>
      <c r="U11833">
        <v>0.15210000000000001</v>
      </c>
      <c r="V11833">
        <v>338.01</v>
      </c>
      <c r="W11833">
        <v>0.13220000000000001</v>
      </c>
      <c r="X11833">
        <v>10000</v>
      </c>
      <c r="Y11833">
        <v>30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>
        <v>15804</v>
      </c>
      <c r="K11834" s="1">
        <v>44420</v>
      </c>
      <c r="L11834" t="s">
        <v>39</v>
      </c>
      <c r="M11834" t="str">
        <f>IF(OR(Table134[[#This Row],[loan_status]]="Fully Paid",Table134[[#This Row],[loan_status]]="Current"), "Good Loan", IF(Table134[[#This Row],[loan_status]]="Charged Off", "Bad Loan",""))</f>
        <v>Good Loan</v>
      </c>
      <c r="N11834" s="1">
        <v>44451</v>
      </c>
      <c r="O11834">
        <v>506620</v>
      </c>
      <c r="P11834" t="s">
        <v>5772</v>
      </c>
      <c r="Q11834" t="s">
        <v>59</v>
      </c>
      <c r="R11834" t="s">
        <v>41</v>
      </c>
      <c r="S11834" t="s">
        <v>45</v>
      </c>
      <c r="T11834">
        <v>50000</v>
      </c>
      <c r="U11834">
        <v>9.5299999999999996E-2</v>
      </c>
      <c r="V11834">
        <v>439.02</v>
      </c>
      <c r="W11834">
        <v>0.13159999999999999</v>
      </c>
      <c r="X11834">
        <v>13000</v>
      </c>
      <c r="Y11834">
        <v>13</v>
      </c>
    </row>
    <row r="11835" spans="1:25" x14ac:dyDescent="0.3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>
        <v>16568</v>
      </c>
      <c r="K11835" s="1">
        <v>44512</v>
      </c>
      <c r="L11835" t="s">
        <v>39</v>
      </c>
      <c r="M11835" t="str">
        <f>IF(OR(Table134[[#This Row],[loan_status]]="Fully Paid",Table134[[#This Row],[loan_status]]="Current"), "Good Loan", IF(Table134[[#This Row],[loan_status]]="Charged Off", "Bad Loan",""))</f>
        <v>Good Loan</v>
      </c>
      <c r="N11835" s="1">
        <v>44542</v>
      </c>
      <c r="O11835">
        <v>602574</v>
      </c>
      <c r="P11835" t="s">
        <v>5772</v>
      </c>
      <c r="Q11835" t="s">
        <v>59</v>
      </c>
      <c r="R11835" t="s">
        <v>41</v>
      </c>
      <c r="S11835" t="s">
        <v>45</v>
      </c>
      <c r="T11835">
        <v>33736.32</v>
      </c>
      <c r="U11835">
        <v>0.15260000000000001</v>
      </c>
      <c r="V11835">
        <v>461.98</v>
      </c>
      <c r="W11835">
        <v>0.13569999999999999</v>
      </c>
      <c r="X11835">
        <v>13600</v>
      </c>
      <c r="Y11835">
        <v>17</v>
      </c>
    </row>
    <row r="11836" spans="1:25" x14ac:dyDescent="0.3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>
        <v>11925</v>
      </c>
      <c r="K11836" s="1">
        <v>44240</v>
      </c>
      <c r="L11836" t="s">
        <v>39</v>
      </c>
      <c r="M11836" t="str">
        <f>IF(OR(Table134[[#This Row],[loan_status]]="Fully Paid",Table134[[#This Row],[loan_status]]="Current"), "Good Loan", IF(Table134[[#This Row],[loan_status]]="Charged Off", "Bad Loan",""))</f>
        <v>Good Loan</v>
      </c>
      <c r="N11836" s="1">
        <v>44268</v>
      </c>
      <c r="O11836">
        <v>630205</v>
      </c>
      <c r="P11836" t="s">
        <v>5772</v>
      </c>
      <c r="Q11836" t="s">
        <v>59</v>
      </c>
      <c r="R11836" t="s">
        <v>41</v>
      </c>
      <c r="S11836" t="s">
        <v>45</v>
      </c>
      <c r="T11836">
        <v>35000</v>
      </c>
      <c r="U11836">
        <v>0.14130000000000001</v>
      </c>
      <c r="V11836">
        <v>339.25</v>
      </c>
      <c r="W11836">
        <v>0.1348</v>
      </c>
      <c r="X11836">
        <v>10000</v>
      </c>
      <c r="Y11836">
        <v>18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>
        <v>18263</v>
      </c>
      <c r="K11837" s="1">
        <v>44542</v>
      </c>
      <c r="L11837" t="s">
        <v>39</v>
      </c>
      <c r="M11837" t="str">
        <f>IF(OR(Table134[[#This Row],[loan_status]]="Fully Paid",Table134[[#This Row],[loan_status]]="Current"), "Good Loan", IF(Table134[[#This Row],[loan_status]]="Charged Off", "Bad Loan",""))</f>
        <v>Good Loan</v>
      </c>
      <c r="N11837" s="1">
        <v>44573</v>
      </c>
      <c r="O11837">
        <v>634221</v>
      </c>
      <c r="P11837" t="s">
        <v>5772</v>
      </c>
      <c r="Q11837" t="s">
        <v>59</v>
      </c>
      <c r="R11837" t="s">
        <v>41</v>
      </c>
      <c r="S11837" t="s">
        <v>45</v>
      </c>
      <c r="T11837">
        <v>37818</v>
      </c>
      <c r="U11837">
        <v>8.2500000000000004E-2</v>
      </c>
      <c r="V11837">
        <v>508.87</v>
      </c>
      <c r="W11837">
        <v>0.1348</v>
      </c>
      <c r="X11837">
        <v>15000</v>
      </c>
      <c r="Y11837">
        <v>18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>
        <v>4862</v>
      </c>
      <c r="K11838" s="1">
        <v>44390</v>
      </c>
      <c r="L11838" t="s">
        <v>39</v>
      </c>
      <c r="M11838" t="str">
        <f>IF(OR(Table134[[#This Row],[loan_status]]="Fully Paid",Table134[[#This Row],[loan_status]]="Current"), "Good Loan", IF(Table134[[#This Row],[loan_status]]="Charged Off", "Bad Loan",""))</f>
        <v>Good Loan</v>
      </c>
      <c r="N11838" s="1">
        <v>44421</v>
      </c>
      <c r="O11838">
        <v>776099</v>
      </c>
      <c r="P11838" t="s">
        <v>5772</v>
      </c>
      <c r="Q11838" t="s">
        <v>32</v>
      </c>
      <c r="R11838" t="s">
        <v>41</v>
      </c>
      <c r="S11838" t="s">
        <v>45</v>
      </c>
      <c r="T11838">
        <v>55000</v>
      </c>
      <c r="U11838">
        <v>0.1479</v>
      </c>
      <c r="V11838">
        <v>135.46</v>
      </c>
      <c r="W11838">
        <v>0.13350000000000001</v>
      </c>
      <c r="X11838">
        <v>4000</v>
      </c>
      <c r="Y11838">
        <v>2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>
        <v>9880</v>
      </c>
      <c r="K11839" s="1">
        <v>44481</v>
      </c>
      <c r="L11839" t="s">
        <v>39</v>
      </c>
      <c r="M11839" t="str">
        <f>IF(OR(Table134[[#This Row],[loan_status]]="Fully Paid",Table134[[#This Row],[loan_status]]="Current"), "Good Loan", IF(Table134[[#This Row],[loan_status]]="Charged Off", "Bad Loan",""))</f>
        <v>Good Loan</v>
      </c>
      <c r="N11839" s="1">
        <v>44512</v>
      </c>
      <c r="O11839">
        <v>536262</v>
      </c>
      <c r="P11839" t="s">
        <v>5772</v>
      </c>
      <c r="Q11839" t="s">
        <v>44</v>
      </c>
      <c r="R11839" t="s">
        <v>41</v>
      </c>
      <c r="S11839" t="s">
        <v>45</v>
      </c>
      <c r="T11839">
        <v>30000</v>
      </c>
      <c r="U11839">
        <v>0.1416</v>
      </c>
      <c r="V11839">
        <v>274.45</v>
      </c>
      <c r="W11839">
        <v>0.1426</v>
      </c>
      <c r="X11839">
        <v>8000</v>
      </c>
      <c r="Y11839">
        <v>5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>
        <v>14797</v>
      </c>
      <c r="K11840" s="1">
        <v>44209</v>
      </c>
      <c r="L11840" t="s">
        <v>39</v>
      </c>
      <c r="M11840" t="str">
        <f>IF(OR(Table134[[#This Row],[loan_status]]="Fully Paid",Table134[[#This Row],[loan_status]]="Current"), "Good Loan", IF(Table134[[#This Row],[loan_status]]="Charged Off", "Bad Loan",""))</f>
        <v>Good Loan</v>
      </c>
      <c r="N11840" s="1">
        <v>44240</v>
      </c>
      <c r="O11840">
        <v>619264</v>
      </c>
      <c r="P11840" t="s">
        <v>5772</v>
      </c>
      <c r="Q11840" t="s">
        <v>44</v>
      </c>
      <c r="R11840" t="s">
        <v>41</v>
      </c>
      <c r="S11840" t="s">
        <v>45</v>
      </c>
      <c r="T11840">
        <v>130000</v>
      </c>
      <c r="U11840">
        <v>3.7999999999999999E-2</v>
      </c>
      <c r="V11840">
        <v>411.41</v>
      </c>
      <c r="W11840">
        <v>0.14219999999999999</v>
      </c>
      <c r="X11840">
        <v>12000</v>
      </c>
      <c r="Y11840">
        <v>14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>
        <v>7421</v>
      </c>
      <c r="K11841" s="1">
        <v>44329</v>
      </c>
      <c r="L11841" t="s">
        <v>39</v>
      </c>
      <c r="M11841" t="str">
        <f>IF(OR(Table134[[#This Row],[loan_status]]="Fully Paid",Table134[[#This Row],[loan_status]]="Current"), "Good Loan", IF(Table134[[#This Row],[loan_status]]="Charged Off", "Bad Loan",""))</f>
        <v>Good Loan</v>
      </c>
      <c r="N11841" s="1">
        <v>44360</v>
      </c>
      <c r="O11841">
        <v>666446</v>
      </c>
      <c r="P11841" t="s">
        <v>5772</v>
      </c>
      <c r="Q11841" t="s">
        <v>44</v>
      </c>
      <c r="R11841" t="s">
        <v>41</v>
      </c>
      <c r="S11841" t="s">
        <v>45</v>
      </c>
      <c r="T11841">
        <v>42000</v>
      </c>
      <c r="U11841">
        <v>0.16600000000000001</v>
      </c>
      <c r="V11841">
        <v>205.71</v>
      </c>
      <c r="W11841">
        <v>0.14219999999999999</v>
      </c>
      <c r="X11841">
        <v>6000</v>
      </c>
      <c r="Y11841">
        <v>20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>
        <v>4578</v>
      </c>
      <c r="K11842" s="1">
        <v>44328</v>
      </c>
      <c r="L11842" t="s">
        <v>39</v>
      </c>
      <c r="M11842" t="str">
        <f>IF(OR(Table134[[#This Row],[loan_status]]="Fully Paid",Table134[[#This Row],[loan_status]]="Current"), "Good Loan", IF(Table134[[#This Row],[loan_status]]="Charged Off", "Bad Loan",""))</f>
        <v>Good Loan</v>
      </c>
      <c r="N11842" s="1">
        <v>44359</v>
      </c>
      <c r="O11842">
        <v>431830</v>
      </c>
      <c r="P11842" t="s">
        <v>5772</v>
      </c>
      <c r="Q11842" t="s">
        <v>160</v>
      </c>
      <c r="R11842" t="s">
        <v>41</v>
      </c>
      <c r="S11842" t="s">
        <v>45</v>
      </c>
      <c r="T11842">
        <v>36996</v>
      </c>
      <c r="U11842">
        <v>0.1236</v>
      </c>
      <c r="V11842">
        <v>127.18</v>
      </c>
      <c r="W11842">
        <v>0.12529999999999999</v>
      </c>
      <c r="X11842">
        <v>3800</v>
      </c>
      <c r="Y11842">
        <v>4</v>
      </c>
    </row>
    <row r="11843" spans="1:25" x14ac:dyDescent="0.3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>
        <v>3599</v>
      </c>
      <c r="K11843" s="1">
        <v>44543</v>
      </c>
      <c r="L11843" t="s">
        <v>39</v>
      </c>
      <c r="M11843" t="str">
        <f>IF(OR(Table134[[#This Row],[loan_status]]="Fully Paid",Table134[[#This Row],[loan_status]]="Current"), "Good Loan", IF(Table134[[#This Row],[loan_status]]="Charged Off", "Bad Loan",""))</f>
        <v>Good Loan</v>
      </c>
      <c r="N11843" s="1">
        <v>44574</v>
      </c>
      <c r="O11843">
        <v>805353</v>
      </c>
      <c r="P11843" t="s">
        <v>5772</v>
      </c>
      <c r="Q11843" t="s">
        <v>160</v>
      </c>
      <c r="R11843" t="s">
        <v>41</v>
      </c>
      <c r="S11843" t="s">
        <v>45</v>
      </c>
      <c r="T11843">
        <v>30000</v>
      </c>
      <c r="U11843">
        <v>0.2392</v>
      </c>
      <c r="V11843">
        <v>99.98</v>
      </c>
      <c r="W11843">
        <v>0.12230000000000001</v>
      </c>
      <c r="X11843">
        <v>3000</v>
      </c>
      <c r="Y11843">
        <v>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>
        <v>6043</v>
      </c>
      <c r="K11844" s="1">
        <v>44329</v>
      </c>
      <c r="L11844" t="s">
        <v>39</v>
      </c>
      <c r="M11844" t="str">
        <f>IF(OR(Table134[[#This Row],[loan_status]]="Fully Paid",Table134[[#This Row],[loan_status]]="Current"), "Good Loan", IF(Table134[[#This Row],[loan_status]]="Charged Off", "Bad Loan",""))</f>
        <v>Good Loan</v>
      </c>
      <c r="N11844" s="1">
        <v>44360</v>
      </c>
      <c r="O11844">
        <v>663328</v>
      </c>
      <c r="P11844" t="s">
        <v>5772</v>
      </c>
      <c r="Q11844" t="s">
        <v>160</v>
      </c>
      <c r="R11844" t="s">
        <v>41</v>
      </c>
      <c r="S11844" t="s">
        <v>45</v>
      </c>
      <c r="T11844">
        <v>30000</v>
      </c>
      <c r="U11844">
        <v>0.16719999999999999</v>
      </c>
      <c r="V11844">
        <v>167.84</v>
      </c>
      <c r="W11844">
        <v>0.1273</v>
      </c>
      <c r="X11844">
        <v>5000</v>
      </c>
      <c r="Y11844">
        <v>11</v>
      </c>
    </row>
    <row r="11845" spans="1:25" x14ac:dyDescent="0.3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>
        <v>10898</v>
      </c>
      <c r="K11845" s="1">
        <v>44209</v>
      </c>
      <c r="L11845" t="s">
        <v>39</v>
      </c>
      <c r="M11845" t="str">
        <f>IF(OR(Table134[[#This Row],[loan_status]]="Fully Paid",Table134[[#This Row],[loan_status]]="Current"), "Good Loan", IF(Table134[[#This Row],[loan_status]]="Charged Off", "Bad Loan",""))</f>
        <v>Good Loan</v>
      </c>
      <c r="N11845" s="1">
        <v>44240</v>
      </c>
      <c r="O11845">
        <v>593402</v>
      </c>
      <c r="P11845" t="s">
        <v>5772</v>
      </c>
      <c r="Q11845" t="s">
        <v>160</v>
      </c>
      <c r="R11845" t="s">
        <v>41</v>
      </c>
      <c r="S11845" t="s">
        <v>45</v>
      </c>
      <c r="T11845">
        <v>55000</v>
      </c>
      <c r="U11845">
        <v>0.1615</v>
      </c>
      <c r="V11845">
        <v>302.7</v>
      </c>
      <c r="W11845">
        <v>0.12870000000000001</v>
      </c>
      <c r="X11845">
        <v>9000</v>
      </c>
      <c r="Y11845">
        <v>10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>
        <v>9874</v>
      </c>
      <c r="K11846" s="1">
        <v>44420</v>
      </c>
      <c r="L11846" t="s">
        <v>39</v>
      </c>
      <c r="M11846" t="str">
        <f>IF(OR(Table134[[#This Row],[loan_status]]="Fully Paid",Table134[[#This Row],[loan_status]]="Current"), "Good Loan", IF(Table134[[#This Row],[loan_status]]="Charged Off", "Bad Loan",""))</f>
        <v>Good Loan</v>
      </c>
      <c r="N11846" s="1">
        <v>44451</v>
      </c>
      <c r="O11846">
        <v>553486</v>
      </c>
      <c r="P11846" t="s">
        <v>5772</v>
      </c>
      <c r="Q11846" t="s">
        <v>160</v>
      </c>
      <c r="R11846" t="s">
        <v>41</v>
      </c>
      <c r="S11846" t="s">
        <v>45</v>
      </c>
      <c r="T11846">
        <v>56000</v>
      </c>
      <c r="U11846">
        <v>0.23569999999999999</v>
      </c>
      <c r="V11846">
        <v>274.12</v>
      </c>
      <c r="W11846">
        <v>0.12870000000000001</v>
      </c>
      <c r="X11846">
        <v>8150</v>
      </c>
      <c r="Y11846">
        <v>36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>
        <v>1954</v>
      </c>
      <c r="K11847" s="1">
        <v>44361</v>
      </c>
      <c r="L11847" t="s">
        <v>39</v>
      </c>
      <c r="M11847" t="str">
        <f>IF(OR(Table134[[#This Row],[loan_status]]="Fully Paid",Table134[[#This Row],[loan_status]]="Current"), "Good Loan", IF(Table134[[#This Row],[loan_status]]="Charged Off", "Bad Loan",""))</f>
        <v>Good Loan</v>
      </c>
      <c r="N11847" s="1">
        <v>44391</v>
      </c>
      <c r="O11847">
        <v>978891</v>
      </c>
      <c r="P11847" t="s">
        <v>5772</v>
      </c>
      <c r="Q11847" t="s">
        <v>61</v>
      </c>
      <c r="R11847" t="s">
        <v>41</v>
      </c>
      <c r="S11847" t="s">
        <v>45</v>
      </c>
      <c r="T11847">
        <v>38400</v>
      </c>
      <c r="U11847">
        <v>0.121</v>
      </c>
      <c r="V11847">
        <v>54.29</v>
      </c>
      <c r="W11847">
        <v>0.13489999999999999</v>
      </c>
      <c r="X11847">
        <v>1600</v>
      </c>
      <c r="Y11847">
        <v>11</v>
      </c>
    </row>
    <row r="11848" spans="1:25" x14ac:dyDescent="0.3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>
        <v>21987</v>
      </c>
      <c r="K11848" s="1">
        <v>44422</v>
      </c>
      <c r="L11848" t="s">
        <v>39</v>
      </c>
      <c r="M11848" t="str">
        <f>IF(OR(Table134[[#This Row],[loan_status]]="Fully Paid",Table134[[#This Row],[loan_status]]="Current"), "Good Loan", IF(Table134[[#This Row],[loan_status]]="Charged Off", "Bad Loan",""))</f>
        <v>Good Loan</v>
      </c>
      <c r="N11848" s="1">
        <v>44453</v>
      </c>
      <c r="O11848">
        <v>1054895</v>
      </c>
      <c r="P11848" t="s">
        <v>5772</v>
      </c>
      <c r="Q11848" t="s">
        <v>61</v>
      </c>
      <c r="R11848" t="s">
        <v>41</v>
      </c>
      <c r="S11848" t="s">
        <v>45</v>
      </c>
      <c r="T11848">
        <v>78000</v>
      </c>
      <c r="U11848">
        <v>0.18579999999999999</v>
      </c>
      <c r="V11848">
        <v>610.75</v>
      </c>
      <c r="W11848">
        <v>0.13489999999999999</v>
      </c>
      <c r="X11848">
        <v>18000</v>
      </c>
      <c r="Y11848">
        <v>19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>
        <v>14580</v>
      </c>
      <c r="K11849" s="1">
        <v>44329</v>
      </c>
      <c r="L11849" t="s">
        <v>39</v>
      </c>
      <c r="M11849" t="str">
        <f>IF(OR(Table134[[#This Row],[loan_status]]="Fully Paid",Table134[[#This Row],[loan_status]]="Current"), "Good Loan", IF(Table134[[#This Row],[loan_status]]="Charged Off", "Bad Loan",""))</f>
        <v>Good Loan</v>
      </c>
      <c r="N11849" s="1">
        <v>44360</v>
      </c>
      <c r="O11849">
        <v>666316</v>
      </c>
      <c r="P11849" t="s">
        <v>5772</v>
      </c>
      <c r="Q11849" t="s">
        <v>61</v>
      </c>
      <c r="R11849" t="s">
        <v>41</v>
      </c>
      <c r="S11849" t="s">
        <v>45</v>
      </c>
      <c r="T11849">
        <v>58000</v>
      </c>
      <c r="U11849">
        <v>0.21460000000000001</v>
      </c>
      <c r="V11849">
        <v>404.97</v>
      </c>
      <c r="W11849">
        <v>0.13109999999999999</v>
      </c>
      <c r="X11849">
        <v>12000</v>
      </c>
      <c r="Y11849">
        <v>2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>
        <v>7139</v>
      </c>
      <c r="K11850" s="1">
        <v>44297</v>
      </c>
      <c r="L11850" t="s">
        <v>39</v>
      </c>
      <c r="M11850" t="str">
        <f>IF(OR(Table134[[#This Row],[loan_status]]="Fully Paid",Table134[[#This Row],[loan_status]]="Current"), "Good Loan", IF(Table134[[#This Row],[loan_status]]="Charged Off", "Bad Loan",""))</f>
        <v>Good Loan</v>
      </c>
      <c r="N11850" s="1">
        <v>44327</v>
      </c>
      <c r="O11850">
        <v>309756</v>
      </c>
      <c r="P11850" t="s">
        <v>5772</v>
      </c>
      <c r="Q11850" t="s">
        <v>59</v>
      </c>
      <c r="R11850" t="s">
        <v>41</v>
      </c>
      <c r="S11850" t="s">
        <v>45</v>
      </c>
      <c r="T11850">
        <v>27000</v>
      </c>
      <c r="U11850">
        <v>0.18529999999999999</v>
      </c>
      <c r="V11850">
        <v>198.32</v>
      </c>
      <c r="W11850">
        <v>0.1166</v>
      </c>
      <c r="X11850">
        <v>6000</v>
      </c>
      <c r="Y11850">
        <v>11</v>
      </c>
    </row>
    <row r="11851" spans="1:25" x14ac:dyDescent="0.3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>
        <v>9414</v>
      </c>
      <c r="K11851" s="1">
        <v>44329</v>
      </c>
      <c r="L11851" t="s">
        <v>39</v>
      </c>
      <c r="M11851" t="str">
        <f>IF(OR(Table134[[#This Row],[loan_status]]="Fully Paid",Table134[[#This Row],[loan_status]]="Current"), "Good Loan", IF(Table134[[#This Row],[loan_status]]="Charged Off", "Bad Loan",""))</f>
        <v>Good Loan</v>
      </c>
      <c r="N11851" s="1">
        <v>44360</v>
      </c>
      <c r="O11851">
        <v>1012830</v>
      </c>
      <c r="P11851" t="s">
        <v>5772</v>
      </c>
      <c r="Q11851" t="s">
        <v>160</v>
      </c>
      <c r="R11851" t="s">
        <v>41</v>
      </c>
      <c r="S11851" t="s">
        <v>45</v>
      </c>
      <c r="T11851">
        <v>62000</v>
      </c>
      <c r="U11851">
        <v>0.19570000000000001</v>
      </c>
      <c r="V11851">
        <v>269.52</v>
      </c>
      <c r="W11851">
        <v>0.12989999999999999</v>
      </c>
      <c r="X11851">
        <v>8000</v>
      </c>
      <c r="Y11851">
        <v>11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>
        <v>6687</v>
      </c>
      <c r="K11852" s="1">
        <v>44359</v>
      </c>
      <c r="L11852" t="s">
        <v>39</v>
      </c>
      <c r="M11852" t="str">
        <f>IF(OR(Table134[[#This Row],[loan_status]]="Fully Paid",Table134[[#This Row],[loan_status]]="Current"), "Good Loan", IF(Table134[[#This Row],[loan_status]]="Charged Off", "Bad Loan",""))</f>
        <v>Good Loan</v>
      </c>
      <c r="N11852" s="1">
        <v>44389</v>
      </c>
      <c r="O11852">
        <v>464836</v>
      </c>
      <c r="P11852" t="s">
        <v>5772</v>
      </c>
      <c r="Q11852" t="s">
        <v>160</v>
      </c>
      <c r="R11852" t="s">
        <v>41</v>
      </c>
      <c r="S11852" t="s">
        <v>45</v>
      </c>
      <c r="T11852">
        <v>24000</v>
      </c>
      <c r="U11852">
        <v>0.16950000000000001</v>
      </c>
      <c r="V11852">
        <v>185.74</v>
      </c>
      <c r="W11852">
        <v>0.12529999999999999</v>
      </c>
      <c r="X11852">
        <v>5550</v>
      </c>
      <c r="Y11852">
        <v>14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>
        <v>4819</v>
      </c>
      <c r="K11853" s="1">
        <v>44420</v>
      </c>
      <c r="L11853" t="s">
        <v>39</v>
      </c>
      <c r="M11853" t="str">
        <f>IF(OR(Table134[[#This Row],[loan_status]]="Fully Paid",Table134[[#This Row],[loan_status]]="Current"), "Good Loan", IF(Table134[[#This Row],[loan_status]]="Charged Off", "Bad Loan",""))</f>
        <v>Good Loan</v>
      </c>
      <c r="N11853" s="1">
        <v>44451</v>
      </c>
      <c r="O11853">
        <v>504084</v>
      </c>
      <c r="P11853" t="s">
        <v>5772</v>
      </c>
      <c r="Q11853" t="s">
        <v>160</v>
      </c>
      <c r="R11853" t="s">
        <v>41</v>
      </c>
      <c r="S11853" t="s">
        <v>45</v>
      </c>
      <c r="T11853">
        <v>40000</v>
      </c>
      <c r="U11853">
        <v>0.18390000000000001</v>
      </c>
      <c r="V11853">
        <v>133.87</v>
      </c>
      <c r="W11853">
        <v>0.12529999999999999</v>
      </c>
      <c r="X11853">
        <v>4000</v>
      </c>
      <c r="Y11853">
        <v>19</v>
      </c>
    </row>
    <row r="11854" spans="1:25" x14ac:dyDescent="0.3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>
        <v>9063</v>
      </c>
      <c r="K11854" s="1">
        <v>44299</v>
      </c>
      <c r="L11854" t="s">
        <v>39</v>
      </c>
      <c r="M11854" t="str">
        <f>IF(OR(Table134[[#This Row],[loan_status]]="Fully Paid",Table134[[#This Row],[loan_status]]="Current"), "Good Loan", IF(Table134[[#This Row],[loan_status]]="Charged Off", "Bad Loan",""))</f>
        <v>Good Loan</v>
      </c>
      <c r="N11854" s="1">
        <v>44329</v>
      </c>
      <c r="O11854">
        <v>631808</v>
      </c>
      <c r="P11854" t="s">
        <v>5772</v>
      </c>
      <c r="Q11854" t="s">
        <v>160</v>
      </c>
      <c r="R11854" t="s">
        <v>41</v>
      </c>
      <c r="S11854" t="s">
        <v>45</v>
      </c>
      <c r="T11854">
        <v>40000</v>
      </c>
      <c r="U11854">
        <v>9.8400000000000001E-2</v>
      </c>
      <c r="V11854">
        <v>251.75</v>
      </c>
      <c r="W11854">
        <v>0.1273</v>
      </c>
      <c r="X11854">
        <v>7500</v>
      </c>
      <c r="Y11854">
        <v>41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>
        <v>7306</v>
      </c>
      <c r="K11855" s="1">
        <v>44298</v>
      </c>
      <c r="L11855" t="s">
        <v>39</v>
      </c>
      <c r="M11855" t="str">
        <f>IF(OR(Table134[[#This Row],[loan_status]]="Fully Paid",Table134[[#This Row],[loan_status]]="Current"), "Good Loan", IF(Table134[[#This Row],[loan_status]]="Charged Off", "Bad Loan",""))</f>
        <v>Good Loan</v>
      </c>
      <c r="N11855" s="1">
        <v>44328</v>
      </c>
      <c r="O11855">
        <v>994164</v>
      </c>
      <c r="P11855" t="s">
        <v>5772</v>
      </c>
      <c r="Q11855" t="s">
        <v>61</v>
      </c>
      <c r="R11855" t="s">
        <v>41</v>
      </c>
      <c r="S11855" t="s">
        <v>45</v>
      </c>
      <c r="T11855">
        <v>48000</v>
      </c>
      <c r="U11855">
        <v>0.15279999999999999</v>
      </c>
      <c r="V11855">
        <v>247.03</v>
      </c>
      <c r="W11855">
        <v>0.14269999999999999</v>
      </c>
      <c r="X11855">
        <v>7200</v>
      </c>
      <c r="Y11855">
        <v>25</v>
      </c>
    </row>
    <row r="11856" spans="1:25" x14ac:dyDescent="0.3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>
        <v>9719</v>
      </c>
      <c r="K11856" s="1">
        <v>44268</v>
      </c>
      <c r="L11856" t="s">
        <v>39</v>
      </c>
      <c r="M11856" t="str">
        <f>IF(OR(Table134[[#This Row],[loan_status]]="Fully Paid",Table134[[#This Row],[loan_status]]="Current"), "Good Loan", IF(Table134[[#This Row],[loan_status]]="Charged Off", "Bad Loan",""))</f>
        <v>Good Loan</v>
      </c>
      <c r="N11856" s="1">
        <v>44299</v>
      </c>
      <c r="O11856">
        <v>616973</v>
      </c>
      <c r="P11856" t="s">
        <v>5772</v>
      </c>
      <c r="Q11856" t="s">
        <v>61</v>
      </c>
      <c r="R11856" t="s">
        <v>41</v>
      </c>
      <c r="S11856" t="s">
        <v>45</v>
      </c>
      <c r="T11856">
        <v>55000</v>
      </c>
      <c r="U11856">
        <v>6.3700000000000007E-2</v>
      </c>
      <c r="V11856">
        <v>269.95999999999998</v>
      </c>
      <c r="W11856">
        <v>0.13109999999999999</v>
      </c>
      <c r="X11856">
        <v>8000</v>
      </c>
      <c r="Y11856">
        <v>16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>
        <v>12140</v>
      </c>
      <c r="K11857" s="1">
        <v>44269</v>
      </c>
      <c r="L11857" t="s">
        <v>39</v>
      </c>
      <c r="M11857" t="str">
        <f>IF(OR(Table134[[#This Row],[loan_status]]="Fully Paid",Table134[[#This Row],[loan_status]]="Current"), "Good Loan", IF(Table134[[#This Row],[loan_status]]="Charged Off", "Bad Loan",""))</f>
        <v>Good Loan</v>
      </c>
      <c r="N11857" s="1">
        <v>44300</v>
      </c>
      <c r="O11857">
        <v>879099</v>
      </c>
      <c r="P11857" t="s">
        <v>5772</v>
      </c>
      <c r="Q11857" t="s">
        <v>61</v>
      </c>
      <c r="R11857" t="s">
        <v>41</v>
      </c>
      <c r="S11857" t="s">
        <v>45</v>
      </c>
      <c r="T11857">
        <v>50911.199999999997</v>
      </c>
      <c r="U11857">
        <v>0.19589999999999999</v>
      </c>
      <c r="V11857">
        <v>337.23</v>
      </c>
      <c r="W11857">
        <v>0.13059999999999999</v>
      </c>
      <c r="X11857">
        <v>10000</v>
      </c>
      <c r="Y11857">
        <v>14</v>
      </c>
    </row>
    <row r="11858" spans="1:25" x14ac:dyDescent="0.3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>
        <v>15492</v>
      </c>
      <c r="K11858" s="1">
        <v>44420</v>
      </c>
      <c r="L11858" t="s">
        <v>39</v>
      </c>
      <c r="M11858" t="str">
        <f>IF(OR(Table134[[#This Row],[loan_status]]="Fully Paid",Table134[[#This Row],[loan_status]]="Current"), "Good Loan", IF(Table134[[#This Row],[loan_status]]="Charged Off", "Bad Loan",""))</f>
        <v>Good Loan</v>
      </c>
      <c r="N11858" s="1">
        <v>44451</v>
      </c>
      <c r="O11858">
        <v>510975</v>
      </c>
      <c r="P11858" t="s">
        <v>5772</v>
      </c>
      <c r="Q11858" t="s">
        <v>61</v>
      </c>
      <c r="R11858" t="s">
        <v>41</v>
      </c>
      <c r="S11858" t="s">
        <v>45</v>
      </c>
      <c r="T11858">
        <v>60000</v>
      </c>
      <c r="U11858">
        <v>0.1162</v>
      </c>
      <c r="V11858">
        <v>430.31</v>
      </c>
      <c r="W11858">
        <v>0.12839999999999999</v>
      </c>
      <c r="X11858">
        <v>12800</v>
      </c>
      <c r="Y11858">
        <v>15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>
        <v>3679</v>
      </c>
      <c r="K11859" s="1">
        <v>44240</v>
      </c>
      <c r="L11859" t="s">
        <v>39</v>
      </c>
      <c r="M11859" t="str">
        <f>IF(OR(Table134[[#This Row],[loan_status]]="Fully Paid",Table134[[#This Row],[loan_status]]="Current"), "Good Loan", IF(Table134[[#This Row],[loan_status]]="Charged Off", "Bad Loan",""))</f>
        <v>Good Loan</v>
      </c>
      <c r="N11859" s="1">
        <v>44268</v>
      </c>
      <c r="O11859">
        <v>681761</v>
      </c>
      <c r="P11859" t="s">
        <v>5772</v>
      </c>
      <c r="Q11859" t="s">
        <v>59</v>
      </c>
      <c r="R11859" t="s">
        <v>41</v>
      </c>
      <c r="S11859" t="s">
        <v>45</v>
      </c>
      <c r="T11859">
        <v>14400</v>
      </c>
      <c r="U11859">
        <v>0.12670000000000001</v>
      </c>
      <c r="V11859">
        <v>102.51</v>
      </c>
      <c r="W11859">
        <v>0.13980000000000001</v>
      </c>
      <c r="X11859">
        <v>3000</v>
      </c>
      <c r="Y11859">
        <v>4</v>
      </c>
    </row>
    <row r="11860" spans="1:25" x14ac:dyDescent="0.3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>
        <v>12379</v>
      </c>
      <c r="K11860" s="1">
        <v>44299</v>
      </c>
      <c r="L11860" t="s">
        <v>39</v>
      </c>
      <c r="M11860" t="str">
        <f>IF(OR(Table134[[#This Row],[loan_status]]="Fully Paid",Table134[[#This Row],[loan_status]]="Current"), "Good Loan", IF(Table134[[#This Row],[loan_status]]="Charged Off", "Bad Loan",""))</f>
        <v>Good Loan</v>
      </c>
      <c r="N11860" s="1">
        <v>44329</v>
      </c>
      <c r="O11860">
        <v>649713</v>
      </c>
      <c r="P11860" t="s">
        <v>5772</v>
      </c>
      <c r="Q11860" t="s">
        <v>44</v>
      </c>
      <c r="R11860" t="s">
        <v>41</v>
      </c>
      <c r="S11860" t="s">
        <v>45</v>
      </c>
      <c r="T11860">
        <v>48000</v>
      </c>
      <c r="U11860">
        <v>0.19320000000000001</v>
      </c>
      <c r="V11860">
        <v>342.85</v>
      </c>
      <c r="W11860">
        <v>0.14219999999999999</v>
      </c>
      <c r="X11860">
        <v>10000</v>
      </c>
      <c r="Y11860">
        <v>21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>
        <v>7855</v>
      </c>
      <c r="K11861" s="1">
        <v>44268</v>
      </c>
      <c r="L11861" t="s">
        <v>39</v>
      </c>
      <c r="M11861" t="str">
        <f>IF(OR(Table134[[#This Row],[loan_status]]="Fully Paid",Table134[[#This Row],[loan_status]]="Current"), "Good Loan", IF(Table134[[#This Row],[loan_status]]="Charged Off", "Bad Loan",""))</f>
        <v>Good Loan</v>
      </c>
      <c r="N11861" s="1">
        <v>44299</v>
      </c>
      <c r="O11861">
        <v>628866</v>
      </c>
      <c r="P11861" t="s">
        <v>5772</v>
      </c>
      <c r="Q11861" t="s">
        <v>160</v>
      </c>
      <c r="R11861" t="s">
        <v>41</v>
      </c>
      <c r="S11861" t="s">
        <v>45</v>
      </c>
      <c r="T11861">
        <v>43000</v>
      </c>
      <c r="U11861">
        <v>0.1139</v>
      </c>
      <c r="V11861">
        <v>218.19</v>
      </c>
      <c r="W11861">
        <v>0.1273</v>
      </c>
      <c r="X11861">
        <v>6500</v>
      </c>
      <c r="Y11861">
        <v>11</v>
      </c>
    </row>
    <row r="11862" spans="1:25" x14ac:dyDescent="0.3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>
        <v>15664</v>
      </c>
      <c r="K11862" s="1">
        <v>44542</v>
      </c>
      <c r="L11862" t="s">
        <v>39</v>
      </c>
      <c r="M11862" t="str">
        <f>IF(OR(Table134[[#This Row],[loan_status]]="Fully Paid",Table134[[#This Row],[loan_status]]="Current"), "Good Loan", IF(Table134[[#This Row],[loan_status]]="Charged Off", "Bad Loan",""))</f>
        <v>Good Loan</v>
      </c>
      <c r="N11862" s="1">
        <v>44573</v>
      </c>
      <c r="O11862">
        <v>633165</v>
      </c>
      <c r="P11862" t="s">
        <v>5772</v>
      </c>
      <c r="Q11862" t="s">
        <v>160</v>
      </c>
      <c r="R11862" t="s">
        <v>41</v>
      </c>
      <c r="S11862" t="s">
        <v>45</v>
      </c>
      <c r="T11862">
        <v>36000</v>
      </c>
      <c r="U11862">
        <v>0.2283</v>
      </c>
      <c r="V11862">
        <v>436.37</v>
      </c>
      <c r="W11862">
        <v>0.1273</v>
      </c>
      <c r="X11862">
        <v>13000</v>
      </c>
      <c r="Y11862">
        <v>22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>
        <v>7073</v>
      </c>
      <c r="K11863" s="1">
        <v>44388</v>
      </c>
      <c r="L11863" t="s">
        <v>39</v>
      </c>
      <c r="M11863" t="str">
        <f>IF(OR(Table134[[#This Row],[loan_status]]="Fully Paid",Table134[[#This Row],[loan_status]]="Current"), "Good Loan", IF(Table134[[#This Row],[loan_status]]="Charged Off", "Bad Loan",""))</f>
        <v>Good Loan</v>
      </c>
      <c r="N11863" s="1">
        <v>44419</v>
      </c>
      <c r="O11863">
        <v>463799</v>
      </c>
      <c r="P11863" t="s">
        <v>5772</v>
      </c>
      <c r="Q11863" t="s">
        <v>160</v>
      </c>
      <c r="R11863" t="s">
        <v>41</v>
      </c>
      <c r="S11863" t="s">
        <v>45</v>
      </c>
      <c r="T11863">
        <v>45000</v>
      </c>
      <c r="U11863">
        <v>0.18049999999999999</v>
      </c>
      <c r="V11863">
        <v>200.8</v>
      </c>
      <c r="W11863">
        <v>0.12529999999999999</v>
      </c>
      <c r="X11863">
        <v>6000</v>
      </c>
      <c r="Y11863">
        <v>24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>
        <v>7553</v>
      </c>
      <c r="K11864" s="1">
        <v>44268</v>
      </c>
      <c r="L11864" t="s">
        <v>39</v>
      </c>
      <c r="M11864" t="str">
        <f>IF(OR(Table134[[#This Row],[loan_status]]="Fully Paid",Table134[[#This Row],[loan_status]]="Current"), "Good Loan", IF(Table134[[#This Row],[loan_status]]="Charged Off", "Bad Loan",""))</f>
        <v>Good Loan</v>
      </c>
      <c r="N11864" s="1">
        <v>44299</v>
      </c>
      <c r="O11864">
        <v>620310</v>
      </c>
      <c r="P11864" t="s">
        <v>5772</v>
      </c>
      <c r="Q11864" t="s">
        <v>160</v>
      </c>
      <c r="R11864" t="s">
        <v>41</v>
      </c>
      <c r="S11864" t="s">
        <v>45</v>
      </c>
      <c r="T11864">
        <v>23000</v>
      </c>
      <c r="U11864">
        <v>0.21229999999999999</v>
      </c>
      <c r="V11864">
        <v>209.79</v>
      </c>
      <c r="W11864">
        <v>0.1273</v>
      </c>
      <c r="X11864">
        <v>6250</v>
      </c>
      <c r="Y11864">
        <v>19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>
        <v>22542</v>
      </c>
      <c r="K11865" s="1">
        <v>44514</v>
      </c>
      <c r="L11865" t="s">
        <v>39</v>
      </c>
      <c r="M11865" t="str">
        <f>IF(OR(Table134[[#This Row],[loan_status]]="Fully Paid",Table134[[#This Row],[loan_status]]="Current"), "Good Loan", IF(Table134[[#This Row],[loan_status]]="Charged Off", "Bad Loan",""))</f>
        <v>Good Loan</v>
      </c>
      <c r="N11865" s="1">
        <v>44544</v>
      </c>
      <c r="O11865">
        <v>727992</v>
      </c>
      <c r="P11865" t="s">
        <v>5772</v>
      </c>
      <c r="Q11865" t="s">
        <v>61</v>
      </c>
      <c r="R11865" t="s">
        <v>41</v>
      </c>
      <c r="S11865" t="s">
        <v>45</v>
      </c>
      <c r="T11865">
        <v>45000</v>
      </c>
      <c r="U11865">
        <v>0.21199999999999999</v>
      </c>
      <c r="V11865">
        <v>626.14</v>
      </c>
      <c r="W11865">
        <v>0.14269999999999999</v>
      </c>
      <c r="X11865">
        <v>18250</v>
      </c>
      <c r="Y11865">
        <v>20</v>
      </c>
    </row>
    <row r="11866" spans="1:25" x14ac:dyDescent="0.3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>
        <v>12213</v>
      </c>
      <c r="K11866" s="1">
        <v>44268</v>
      </c>
      <c r="L11866" t="s">
        <v>39</v>
      </c>
      <c r="M11866" t="str">
        <f>IF(OR(Table134[[#This Row],[loan_status]]="Fully Paid",Table134[[#This Row],[loan_status]]="Current"), "Good Loan", IF(Table134[[#This Row],[loan_status]]="Charged Off", "Bad Loan",""))</f>
        <v>Good Loan</v>
      </c>
      <c r="N11866" s="1">
        <v>44299</v>
      </c>
      <c r="O11866">
        <v>629780</v>
      </c>
      <c r="P11866" t="s">
        <v>5772</v>
      </c>
      <c r="Q11866" t="s">
        <v>59</v>
      </c>
      <c r="R11866" t="s">
        <v>41</v>
      </c>
      <c r="S11866" t="s">
        <v>45</v>
      </c>
      <c r="T11866">
        <v>48000</v>
      </c>
      <c r="U11866">
        <v>0.24249999999999999</v>
      </c>
      <c r="V11866">
        <v>339.25</v>
      </c>
      <c r="W11866">
        <v>0.1348</v>
      </c>
      <c r="X11866">
        <v>10000</v>
      </c>
      <c r="Y11866">
        <v>30</v>
      </c>
    </row>
    <row r="11867" spans="1:25" x14ac:dyDescent="0.3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>
        <v>12344</v>
      </c>
      <c r="K11867" s="1">
        <v>44329</v>
      </c>
      <c r="L11867" t="s">
        <v>39</v>
      </c>
      <c r="M11867" t="str">
        <f>IF(OR(Table134[[#This Row],[loan_status]]="Fully Paid",Table134[[#This Row],[loan_status]]="Current"), "Good Loan", IF(Table134[[#This Row],[loan_status]]="Charged Off", "Bad Loan",""))</f>
        <v>Good Loan</v>
      </c>
      <c r="N11867" s="1">
        <v>44360</v>
      </c>
      <c r="O11867">
        <v>650546</v>
      </c>
      <c r="P11867" t="s">
        <v>5772</v>
      </c>
      <c r="Q11867" t="s">
        <v>44</v>
      </c>
      <c r="R11867" t="s">
        <v>41</v>
      </c>
      <c r="S11867" t="s">
        <v>45</v>
      </c>
      <c r="T11867">
        <v>30500</v>
      </c>
      <c r="U11867">
        <v>0.12239999999999999</v>
      </c>
      <c r="V11867">
        <v>342.85</v>
      </c>
      <c r="W11867">
        <v>0.14219999999999999</v>
      </c>
      <c r="X11867">
        <v>10000</v>
      </c>
      <c r="Y11867">
        <v>6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>
        <v>21765</v>
      </c>
      <c r="K11868" s="1">
        <v>44268</v>
      </c>
      <c r="L11868" t="s">
        <v>39</v>
      </c>
      <c r="M11868" t="str">
        <f>IF(OR(Table134[[#This Row],[loan_status]]="Fully Paid",Table134[[#This Row],[loan_status]]="Current"), "Good Loan", IF(Table134[[#This Row],[loan_status]]="Charged Off", "Bad Loan",""))</f>
        <v>Good Loan</v>
      </c>
      <c r="N11868" s="1">
        <v>44299</v>
      </c>
      <c r="O11868">
        <v>606949</v>
      </c>
      <c r="P11868" t="s">
        <v>5772</v>
      </c>
      <c r="Q11868" t="s">
        <v>44</v>
      </c>
      <c r="R11868" t="s">
        <v>41</v>
      </c>
      <c r="S11868" t="s">
        <v>45</v>
      </c>
      <c r="T11868">
        <v>88000</v>
      </c>
      <c r="U11868">
        <v>8.7300000000000003E-2</v>
      </c>
      <c r="V11868">
        <v>603.79</v>
      </c>
      <c r="W11868">
        <v>0.1426</v>
      </c>
      <c r="X11868">
        <v>17600</v>
      </c>
      <c r="Y11868">
        <v>19</v>
      </c>
    </row>
    <row r="11869" spans="1:25" x14ac:dyDescent="0.3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>
        <v>22223</v>
      </c>
      <c r="K11869" s="1">
        <v>44451</v>
      </c>
      <c r="L11869" t="s">
        <v>39</v>
      </c>
      <c r="M11869" t="str">
        <f>IF(OR(Table134[[#This Row],[loan_status]]="Fully Paid",Table134[[#This Row],[loan_status]]="Current"), "Good Loan", IF(Table134[[#This Row],[loan_status]]="Charged Off", "Bad Loan",""))</f>
        <v>Good Loan</v>
      </c>
      <c r="N11869" s="1">
        <v>44481</v>
      </c>
      <c r="O11869">
        <v>549070</v>
      </c>
      <c r="P11869" t="s">
        <v>5772</v>
      </c>
      <c r="Q11869" t="s">
        <v>44</v>
      </c>
      <c r="R11869" t="s">
        <v>41</v>
      </c>
      <c r="S11869" t="s">
        <v>45</v>
      </c>
      <c r="T11869">
        <v>65000</v>
      </c>
      <c r="U11869">
        <v>0.16039999999999999</v>
      </c>
      <c r="V11869">
        <v>617.51</v>
      </c>
      <c r="W11869">
        <v>0.1426</v>
      </c>
      <c r="X11869">
        <v>18000</v>
      </c>
      <c r="Y11869">
        <v>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>
        <v>8843</v>
      </c>
      <c r="K11870" s="1">
        <v>44388</v>
      </c>
      <c r="L11870" t="s">
        <v>39</v>
      </c>
      <c r="M11870" t="str">
        <f>IF(OR(Table134[[#This Row],[loan_status]]="Fully Paid",Table134[[#This Row],[loan_status]]="Current"), "Good Loan", IF(Table134[[#This Row],[loan_status]]="Charged Off", "Bad Loan",""))</f>
        <v>Good Loan</v>
      </c>
      <c r="N11870" s="1">
        <v>44419</v>
      </c>
      <c r="O11870">
        <v>352464</v>
      </c>
      <c r="P11870" t="s">
        <v>5772</v>
      </c>
      <c r="Q11870" t="s">
        <v>160</v>
      </c>
      <c r="R11870" t="s">
        <v>41</v>
      </c>
      <c r="S11870" t="s">
        <v>45</v>
      </c>
      <c r="T11870">
        <v>115000</v>
      </c>
      <c r="U11870">
        <v>7.5499999999999998E-2</v>
      </c>
      <c r="V11870">
        <v>245.65</v>
      </c>
      <c r="W11870">
        <v>0.1103</v>
      </c>
      <c r="X11870">
        <v>7500</v>
      </c>
      <c r="Y11870">
        <v>11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>
        <v>5846</v>
      </c>
      <c r="K11871" s="1">
        <v>44299</v>
      </c>
      <c r="L11871" t="s">
        <v>39</v>
      </c>
      <c r="M11871" t="str">
        <f>IF(OR(Table134[[#This Row],[loan_status]]="Fully Paid",Table134[[#This Row],[loan_status]]="Current"), "Good Loan", IF(Table134[[#This Row],[loan_status]]="Charged Off", "Bad Loan",""))</f>
        <v>Good Loan</v>
      </c>
      <c r="N11871" s="1">
        <v>44329</v>
      </c>
      <c r="O11871">
        <v>635195</v>
      </c>
      <c r="P11871" t="s">
        <v>5772</v>
      </c>
      <c r="Q11871" t="s">
        <v>160</v>
      </c>
      <c r="R11871" t="s">
        <v>41</v>
      </c>
      <c r="S11871" t="s">
        <v>45</v>
      </c>
      <c r="T11871">
        <v>64000</v>
      </c>
      <c r="U11871">
        <v>0.11119999999999999</v>
      </c>
      <c r="V11871">
        <v>161.12</v>
      </c>
      <c r="W11871">
        <v>0.1273</v>
      </c>
      <c r="X11871">
        <v>4800</v>
      </c>
      <c r="Y11871">
        <v>1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>
        <v>12535</v>
      </c>
      <c r="K11872" s="1">
        <v>44481</v>
      </c>
      <c r="L11872" t="s">
        <v>39</v>
      </c>
      <c r="M11872" t="str">
        <f>IF(OR(Table134[[#This Row],[loan_status]]="Fully Paid",Table134[[#This Row],[loan_status]]="Current"), "Good Loan", IF(Table134[[#This Row],[loan_status]]="Charged Off", "Bad Loan",""))</f>
        <v>Good Loan</v>
      </c>
      <c r="N11872" s="1">
        <v>44512</v>
      </c>
      <c r="O11872">
        <v>546051</v>
      </c>
      <c r="P11872" t="s">
        <v>5772</v>
      </c>
      <c r="Q11872" t="s">
        <v>32</v>
      </c>
      <c r="R11872" t="s">
        <v>41</v>
      </c>
      <c r="S11872" t="s">
        <v>45</v>
      </c>
      <c r="T11872">
        <v>55000</v>
      </c>
      <c r="U11872">
        <v>0.19750000000000001</v>
      </c>
      <c r="V11872">
        <v>348.2</v>
      </c>
      <c r="W11872">
        <v>0.13919999999999999</v>
      </c>
      <c r="X11872">
        <v>10200</v>
      </c>
      <c r="Y11872">
        <v>20</v>
      </c>
    </row>
    <row r="11873" spans="1:25" x14ac:dyDescent="0.3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>
        <v>7464</v>
      </c>
      <c r="K11873" s="1">
        <v>44358</v>
      </c>
      <c r="L11873" t="s">
        <v>39</v>
      </c>
      <c r="M11873" t="str">
        <f>IF(OR(Table134[[#This Row],[loan_status]]="Fully Paid",Table134[[#This Row],[loan_status]]="Current"), "Good Loan", IF(Table134[[#This Row],[loan_status]]="Charged Off", "Bad Loan",""))</f>
        <v>Good Loan</v>
      </c>
      <c r="N11873" s="1">
        <v>44388</v>
      </c>
      <c r="O11873">
        <v>782255</v>
      </c>
      <c r="P11873" t="s">
        <v>5772</v>
      </c>
      <c r="Q11873" t="s">
        <v>160</v>
      </c>
      <c r="R11873" t="s">
        <v>41</v>
      </c>
      <c r="S11873" t="s">
        <v>45</v>
      </c>
      <c r="T11873">
        <v>25000</v>
      </c>
      <c r="U11873">
        <v>0.21360000000000001</v>
      </c>
      <c r="V11873">
        <v>233.27</v>
      </c>
      <c r="W11873">
        <v>0.12230000000000001</v>
      </c>
      <c r="X11873">
        <v>7000</v>
      </c>
      <c r="Y11873">
        <v>19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>
        <v>9064</v>
      </c>
      <c r="K11874" s="1">
        <v>44268</v>
      </c>
      <c r="L11874" t="s">
        <v>39</v>
      </c>
      <c r="M11874" t="str">
        <f>IF(OR(Table134[[#This Row],[loan_status]]="Fully Paid",Table134[[#This Row],[loan_status]]="Current"), "Good Loan", IF(Table134[[#This Row],[loan_status]]="Charged Off", "Bad Loan",""))</f>
        <v>Good Loan</v>
      </c>
      <c r="N11874" s="1">
        <v>44299</v>
      </c>
      <c r="O11874">
        <v>618144</v>
      </c>
      <c r="P11874" t="s">
        <v>5772</v>
      </c>
      <c r="Q11874" t="s">
        <v>160</v>
      </c>
      <c r="R11874" t="s">
        <v>41</v>
      </c>
      <c r="S11874" t="s">
        <v>45</v>
      </c>
      <c r="T11874">
        <v>45000</v>
      </c>
      <c r="U11874">
        <v>0.17280000000000001</v>
      </c>
      <c r="V11874">
        <v>251.75</v>
      </c>
      <c r="W11874">
        <v>0.1273</v>
      </c>
      <c r="X11874">
        <v>7500</v>
      </c>
      <c r="Y11874">
        <v>11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>
        <v>29371</v>
      </c>
      <c r="K11875" s="1">
        <v>44209</v>
      </c>
      <c r="L11875" t="s">
        <v>39</v>
      </c>
      <c r="M11875" t="str">
        <f>IF(OR(Table134[[#This Row],[loan_status]]="Fully Paid",Table134[[#This Row],[loan_status]]="Current"), "Good Loan", IF(Table134[[#This Row],[loan_status]]="Charged Off", "Bad Loan",""))</f>
        <v>Good Loan</v>
      </c>
      <c r="N11875" s="1">
        <v>44240</v>
      </c>
      <c r="O11875">
        <v>602997</v>
      </c>
      <c r="P11875" t="s">
        <v>5772</v>
      </c>
      <c r="Q11875" t="s">
        <v>160</v>
      </c>
      <c r="R11875" t="s">
        <v>41</v>
      </c>
      <c r="S11875" t="s">
        <v>45</v>
      </c>
      <c r="T11875">
        <v>135000</v>
      </c>
      <c r="U11875">
        <v>0.15840000000000001</v>
      </c>
      <c r="V11875">
        <v>815.61</v>
      </c>
      <c r="W11875">
        <v>0.12870000000000001</v>
      </c>
      <c r="X11875">
        <v>24250</v>
      </c>
      <c r="Y11875">
        <v>32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>
        <v>8733</v>
      </c>
      <c r="K11876" s="1">
        <v>44207</v>
      </c>
      <c r="L11876" t="s">
        <v>39</v>
      </c>
      <c r="M11876" t="str">
        <f>IF(OR(Table134[[#This Row],[loan_status]]="Fully Paid",Table134[[#This Row],[loan_status]]="Current"), "Good Loan", IF(Table134[[#This Row],[loan_status]]="Charged Off", "Bad Loan",""))</f>
        <v>Good Loan</v>
      </c>
      <c r="N11876" s="1">
        <v>44238</v>
      </c>
      <c r="O11876">
        <v>382550</v>
      </c>
      <c r="P11876" t="s">
        <v>5772</v>
      </c>
      <c r="Q11876" t="s">
        <v>160</v>
      </c>
      <c r="R11876" t="s">
        <v>41</v>
      </c>
      <c r="S11876" t="s">
        <v>45</v>
      </c>
      <c r="T11876">
        <v>26400</v>
      </c>
      <c r="U11876">
        <v>0.2014</v>
      </c>
      <c r="V11876">
        <v>260.66000000000003</v>
      </c>
      <c r="W11876">
        <v>0.12870000000000001</v>
      </c>
      <c r="X11876">
        <v>7750</v>
      </c>
      <c r="Y11876">
        <v>21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>
        <v>2829</v>
      </c>
      <c r="K11877" s="1">
        <v>44266</v>
      </c>
      <c r="L11877" t="s">
        <v>39</v>
      </c>
      <c r="M11877" t="str">
        <f>IF(OR(Table134[[#This Row],[loan_status]]="Fully Paid",Table134[[#This Row],[loan_status]]="Current"), "Good Loan", IF(Table134[[#This Row],[loan_status]]="Charged Off", "Bad Loan",""))</f>
        <v>Good Loan</v>
      </c>
      <c r="N11877" s="1">
        <v>44297</v>
      </c>
      <c r="O11877">
        <v>321571</v>
      </c>
      <c r="P11877" t="s">
        <v>5772</v>
      </c>
      <c r="Q11877" t="s">
        <v>160</v>
      </c>
      <c r="R11877" t="s">
        <v>41</v>
      </c>
      <c r="S11877" t="s">
        <v>45</v>
      </c>
      <c r="T11877">
        <v>50000</v>
      </c>
      <c r="U11877">
        <v>0.13819999999999999</v>
      </c>
      <c r="V11877">
        <v>78.61</v>
      </c>
      <c r="W11877">
        <v>0.1103</v>
      </c>
      <c r="X11877">
        <v>2400</v>
      </c>
      <c r="Y11877">
        <v>11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>
        <v>6523</v>
      </c>
      <c r="K11878" s="1">
        <v>44267</v>
      </c>
      <c r="L11878" t="s">
        <v>39</v>
      </c>
      <c r="M11878" t="str">
        <f>IF(OR(Table134[[#This Row],[loan_status]]="Fully Paid",Table134[[#This Row],[loan_status]]="Current"), "Good Loan", IF(Table134[[#This Row],[loan_status]]="Charged Off", "Bad Loan",""))</f>
        <v>Good Loan</v>
      </c>
      <c r="N11878" s="1">
        <v>44298</v>
      </c>
      <c r="O11878">
        <v>491717</v>
      </c>
      <c r="P11878" t="s">
        <v>5772</v>
      </c>
      <c r="Q11878" t="s">
        <v>160</v>
      </c>
      <c r="R11878" t="s">
        <v>41</v>
      </c>
      <c r="S11878" t="s">
        <v>45</v>
      </c>
      <c r="T11878">
        <v>40440</v>
      </c>
      <c r="U11878">
        <v>0.2291</v>
      </c>
      <c r="V11878">
        <v>184.62</v>
      </c>
      <c r="W11878">
        <v>0.1273</v>
      </c>
      <c r="X11878">
        <v>5500</v>
      </c>
      <c r="Y11878">
        <v>20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>
        <v>1932</v>
      </c>
      <c r="K11879" s="1">
        <v>44389</v>
      </c>
      <c r="L11879" t="s">
        <v>39</v>
      </c>
      <c r="M11879" t="str">
        <f>IF(OR(Table134[[#This Row],[loan_status]]="Fully Paid",Table134[[#This Row],[loan_status]]="Current"), "Good Loan", IF(Table134[[#This Row],[loan_status]]="Charged Off", "Bad Loan",""))</f>
        <v>Good Loan</v>
      </c>
      <c r="N11879" s="1">
        <v>44420</v>
      </c>
      <c r="O11879">
        <v>550216</v>
      </c>
      <c r="P11879" t="s">
        <v>5772</v>
      </c>
      <c r="Q11879" t="s">
        <v>160</v>
      </c>
      <c r="R11879" t="s">
        <v>41</v>
      </c>
      <c r="S11879" t="s">
        <v>45</v>
      </c>
      <c r="T11879">
        <v>25200</v>
      </c>
      <c r="U11879">
        <v>0.12139999999999999</v>
      </c>
      <c r="V11879">
        <v>53.82</v>
      </c>
      <c r="W11879">
        <v>0.12870000000000001</v>
      </c>
      <c r="X11879">
        <v>1600</v>
      </c>
      <c r="Y11879">
        <v>18</v>
      </c>
    </row>
    <row r="11880" spans="1:25" x14ac:dyDescent="0.3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>
        <v>11024</v>
      </c>
      <c r="K11880" s="1">
        <v>44267</v>
      </c>
      <c r="L11880" t="s">
        <v>39</v>
      </c>
      <c r="M11880" t="str">
        <f>IF(OR(Table134[[#This Row],[loan_status]]="Fully Paid",Table134[[#This Row],[loan_status]]="Current"), "Good Loan", IF(Table134[[#This Row],[loan_status]]="Charged Off", "Bad Loan",""))</f>
        <v>Good Loan</v>
      </c>
      <c r="N11880" s="1">
        <v>44298</v>
      </c>
      <c r="O11880">
        <v>588523</v>
      </c>
      <c r="P11880" t="s">
        <v>5772</v>
      </c>
      <c r="Q11880" t="s">
        <v>160</v>
      </c>
      <c r="R11880" t="s">
        <v>41</v>
      </c>
      <c r="S11880" t="s">
        <v>45</v>
      </c>
      <c r="T11880">
        <v>21996</v>
      </c>
      <c r="U11880">
        <v>0.15440000000000001</v>
      </c>
      <c r="V11880">
        <v>311.11</v>
      </c>
      <c r="W11880">
        <v>0.12870000000000001</v>
      </c>
      <c r="X11880">
        <v>9250</v>
      </c>
      <c r="Y11880">
        <v>22</v>
      </c>
    </row>
    <row r="11881" spans="1:25" x14ac:dyDescent="0.3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>
        <v>29297</v>
      </c>
      <c r="K11881" s="1">
        <v>44240</v>
      </c>
      <c r="L11881" t="s">
        <v>39</v>
      </c>
      <c r="M11881" t="str">
        <f>IF(OR(Table134[[#This Row],[loan_status]]="Fully Paid",Table134[[#This Row],[loan_status]]="Current"), "Good Loan", IF(Table134[[#This Row],[loan_status]]="Charged Off", "Bad Loan",""))</f>
        <v>Good Loan</v>
      </c>
      <c r="N11881" s="1">
        <v>44268</v>
      </c>
      <c r="O11881">
        <v>606204</v>
      </c>
      <c r="P11881" t="s">
        <v>5772</v>
      </c>
      <c r="Q11881" t="s">
        <v>160</v>
      </c>
      <c r="R11881" t="s">
        <v>41</v>
      </c>
      <c r="S11881" t="s">
        <v>45</v>
      </c>
      <c r="T11881">
        <v>100000</v>
      </c>
      <c r="U11881">
        <v>0.13519999999999999</v>
      </c>
      <c r="V11881">
        <v>815.61</v>
      </c>
      <c r="W11881">
        <v>0.12870000000000001</v>
      </c>
      <c r="X11881">
        <v>24250</v>
      </c>
      <c r="Y11881">
        <v>23</v>
      </c>
    </row>
    <row r="11882" spans="1:25" x14ac:dyDescent="0.3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>
        <v>15662</v>
      </c>
      <c r="K11882" s="1">
        <v>44298</v>
      </c>
      <c r="L11882" t="s">
        <v>39</v>
      </c>
      <c r="M11882" t="str">
        <f>IF(OR(Table134[[#This Row],[loan_status]]="Fully Paid",Table134[[#This Row],[loan_status]]="Current"), "Good Loan", IF(Table134[[#This Row],[loan_status]]="Charged Off", "Bad Loan",""))</f>
        <v>Good Loan</v>
      </c>
      <c r="N11882" s="1">
        <v>44328</v>
      </c>
      <c r="O11882">
        <v>419177</v>
      </c>
      <c r="P11882" t="s">
        <v>5772</v>
      </c>
      <c r="Q11882" t="s">
        <v>160</v>
      </c>
      <c r="R11882" t="s">
        <v>41</v>
      </c>
      <c r="S11882" t="s">
        <v>45</v>
      </c>
      <c r="T11882">
        <v>65004</v>
      </c>
      <c r="U11882">
        <v>0.1711</v>
      </c>
      <c r="V11882">
        <v>435.07</v>
      </c>
      <c r="W11882">
        <v>0.12529999999999999</v>
      </c>
      <c r="X11882">
        <v>13000</v>
      </c>
      <c r="Y11882">
        <v>37</v>
      </c>
    </row>
    <row r="11883" spans="1:25" x14ac:dyDescent="0.3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>
        <v>12071</v>
      </c>
      <c r="K11883" s="1">
        <v>44479</v>
      </c>
      <c r="L11883" t="s">
        <v>39</v>
      </c>
      <c r="M11883" t="str">
        <f>IF(OR(Table134[[#This Row],[loan_status]]="Fully Paid",Table134[[#This Row],[loan_status]]="Current"), "Good Loan", IF(Table134[[#This Row],[loan_status]]="Charged Off", "Bad Loan",""))</f>
        <v>Good Loan</v>
      </c>
      <c r="N11883" s="1">
        <v>44510</v>
      </c>
      <c r="O11883">
        <v>599620</v>
      </c>
      <c r="P11883" t="s">
        <v>5772</v>
      </c>
      <c r="Q11883" t="s">
        <v>160</v>
      </c>
      <c r="R11883" t="s">
        <v>41</v>
      </c>
      <c r="S11883" t="s">
        <v>45</v>
      </c>
      <c r="T11883">
        <v>62500</v>
      </c>
      <c r="U11883">
        <v>0.19989999999999999</v>
      </c>
      <c r="V11883">
        <v>373.33</v>
      </c>
      <c r="W11883">
        <v>0.12870000000000001</v>
      </c>
      <c r="X11883">
        <v>11100</v>
      </c>
      <c r="Y11883">
        <v>19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>
        <v>11548</v>
      </c>
      <c r="K11884" s="1">
        <v>44482</v>
      </c>
      <c r="L11884" t="s">
        <v>39</v>
      </c>
      <c r="M11884" t="str">
        <f>IF(OR(Table134[[#This Row],[loan_status]]="Fully Paid",Table134[[#This Row],[loan_status]]="Current"), "Good Loan", IF(Table134[[#This Row],[loan_status]]="Charged Off", "Bad Loan",""))</f>
        <v>Good Loan</v>
      </c>
      <c r="N11884" s="1">
        <v>44513</v>
      </c>
      <c r="O11884">
        <v>942042</v>
      </c>
      <c r="P11884" t="s">
        <v>5772</v>
      </c>
      <c r="Q11884" t="s">
        <v>160</v>
      </c>
      <c r="R11884" t="s">
        <v>41</v>
      </c>
      <c r="S11884" t="s">
        <v>45</v>
      </c>
      <c r="T11884">
        <v>78000</v>
      </c>
      <c r="U11884">
        <v>9.8799999999999999E-2</v>
      </c>
      <c r="V11884">
        <v>323.42</v>
      </c>
      <c r="W11884">
        <v>0.12989999999999999</v>
      </c>
      <c r="X11884">
        <v>9600</v>
      </c>
      <c r="Y11884">
        <v>30</v>
      </c>
    </row>
    <row r="11885" spans="1:25" x14ac:dyDescent="0.3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>
        <v>6074</v>
      </c>
      <c r="K11885" s="1">
        <v>44329</v>
      </c>
      <c r="L11885" t="s">
        <v>39</v>
      </c>
      <c r="M11885" t="str">
        <f>IF(OR(Table134[[#This Row],[loan_status]]="Fully Paid",Table134[[#This Row],[loan_status]]="Current"), "Good Loan", IF(Table134[[#This Row],[loan_status]]="Charged Off", "Bad Loan",""))</f>
        <v>Good Loan</v>
      </c>
      <c r="N11885" s="1">
        <v>44360</v>
      </c>
      <c r="O11885">
        <v>649799</v>
      </c>
      <c r="P11885" t="s">
        <v>5772</v>
      </c>
      <c r="Q11885" t="s">
        <v>61</v>
      </c>
      <c r="R11885" t="s">
        <v>41</v>
      </c>
      <c r="S11885" t="s">
        <v>45</v>
      </c>
      <c r="T11885">
        <v>40000</v>
      </c>
      <c r="U11885">
        <v>3.1800000000000002E-2</v>
      </c>
      <c r="V11885">
        <v>168.73</v>
      </c>
      <c r="W11885">
        <v>0.13109999999999999</v>
      </c>
      <c r="X11885">
        <v>5000</v>
      </c>
      <c r="Y11885">
        <v>15</v>
      </c>
    </row>
    <row r="11886" spans="1:25" x14ac:dyDescent="0.3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>
        <v>13403</v>
      </c>
      <c r="K11886" s="1">
        <v>44266</v>
      </c>
      <c r="L11886" t="s">
        <v>39</v>
      </c>
      <c r="M11886" t="str">
        <f>IF(OR(Table134[[#This Row],[loan_status]]="Fully Paid",Table134[[#This Row],[loan_status]]="Current"), "Good Loan", IF(Table134[[#This Row],[loan_status]]="Charged Off", "Bad Loan",""))</f>
        <v>Good Loan</v>
      </c>
      <c r="N11886" s="1">
        <v>44297</v>
      </c>
      <c r="O11886">
        <v>589903</v>
      </c>
      <c r="P11886" t="s">
        <v>5772</v>
      </c>
      <c r="Q11886" t="s">
        <v>61</v>
      </c>
      <c r="R11886" t="s">
        <v>41</v>
      </c>
      <c r="S11886" t="s">
        <v>45</v>
      </c>
      <c r="T11886">
        <v>26237.88</v>
      </c>
      <c r="U11886">
        <v>3.6999999999999998E-2</v>
      </c>
      <c r="V11886">
        <v>405.61</v>
      </c>
      <c r="W11886">
        <v>0.13220000000000001</v>
      </c>
      <c r="X11886">
        <v>12000</v>
      </c>
      <c r="Y11886">
        <v>16</v>
      </c>
    </row>
    <row r="11887" spans="1:25" x14ac:dyDescent="0.3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>
        <v>11580</v>
      </c>
      <c r="K11887" s="1">
        <v>44513</v>
      </c>
      <c r="L11887" t="s">
        <v>39</v>
      </c>
      <c r="M11887" t="str">
        <f>IF(OR(Table134[[#This Row],[loan_status]]="Fully Paid",Table134[[#This Row],[loan_status]]="Current"), "Good Loan", IF(Table134[[#This Row],[loan_status]]="Charged Off", "Bad Loan",""))</f>
        <v>Good Loan</v>
      </c>
      <c r="N11887" s="1">
        <v>44543</v>
      </c>
      <c r="O11887">
        <v>782731</v>
      </c>
      <c r="P11887" t="s">
        <v>5772</v>
      </c>
      <c r="Q11887" t="s">
        <v>61</v>
      </c>
      <c r="R11887" t="s">
        <v>41</v>
      </c>
      <c r="S11887" t="s">
        <v>45</v>
      </c>
      <c r="T11887">
        <v>71400</v>
      </c>
      <c r="U11887">
        <v>0.20119999999999999</v>
      </c>
      <c r="V11887">
        <v>321.67</v>
      </c>
      <c r="W11887">
        <v>0.12609999999999999</v>
      </c>
      <c r="X11887">
        <v>9600</v>
      </c>
      <c r="Y11887">
        <v>11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>
        <v>15907</v>
      </c>
      <c r="K11888" s="1">
        <v>44482</v>
      </c>
      <c r="L11888" t="s">
        <v>39</v>
      </c>
      <c r="M11888" t="str">
        <f>IF(OR(Table134[[#This Row],[loan_status]]="Fully Paid",Table134[[#This Row],[loan_status]]="Current"), "Good Loan", IF(Table134[[#This Row],[loan_status]]="Charged Off", "Bad Loan",""))</f>
        <v>Good Loan</v>
      </c>
      <c r="N11888" s="1">
        <v>44513</v>
      </c>
      <c r="O11888">
        <v>758874</v>
      </c>
      <c r="P11888" t="s">
        <v>5772</v>
      </c>
      <c r="Q11888" t="s">
        <v>61</v>
      </c>
      <c r="R11888" t="s">
        <v>41</v>
      </c>
      <c r="S11888" t="s">
        <v>45</v>
      </c>
      <c r="T11888">
        <v>36000</v>
      </c>
      <c r="U11888">
        <v>0.20469999999999999</v>
      </c>
      <c r="V11888">
        <v>441.86</v>
      </c>
      <c r="W11888">
        <v>0.1361</v>
      </c>
      <c r="X11888">
        <v>13000</v>
      </c>
      <c r="Y11888">
        <v>16</v>
      </c>
    </row>
    <row r="11889" spans="1:25" x14ac:dyDescent="0.3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>
        <v>11101</v>
      </c>
      <c r="K11889" s="1">
        <v>44388</v>
      </c>
      <c r="L11889" t="s">
        <v>39</v>
      </c>
      <c r="M11889" t="str">
        <f>IF(OR(Table134[[#This Row],[loan_status]]="Fully Paid",Table134[[#This Row],[loan_status]]="Current"), "Good Loan", IF(Table134[[#This Row],[loan_status]]="Charged Off", "Bad Loan",""))</f>
        <v>Good Loan</v>
      </c>
      <c r="N11889" s="1">
        <v>44419</v>
      </c>
      <c r="O11889">
        <v>723494</v>
      </c>
      <c r="P11889" t="s">
        <v>5772</v>
      </c>
      <c r="Q11889" t="s">
        <v>61</v>
      </c>
      <c r="R11889" t="s">
        <v>41</v>
      </c>
      <c r="S11889" t="s">
        <v>45</v>
      </c>
      <c r="T11889">
        <v>34000</v>
      </c>
      <c r="U11889">
        <v>0.1525</v>
      </c>
      <c r="V11889">
        <v>339.89</v>
      </c>
      <c r="W11889">
        <v>0.1361</v>
      </c>
      <c r="X11889">
        <v>10000</v>
      </c>
      <c r="Y11889">
        <v>20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>
        <v>11566</v>
      </c>
      <c r="K11890" s="1">
        <v>44451</v>
      </c>
      <c r="L11890" t="s">
        <v>39</v>
      </c>
      <c r="M11890" t="str">
        <f>IF(OR(Table134[[#This Row],[loan_status]]="Fully Paid",Table134[[#This Row],[loan_status]]="Current"), "Good Loan", IF(Table134[[#This Row],[loan_status]]="Charged Off", "Bad Loan",""))</f>
        <v>Good Loan</v>
      </c>
      <c r="N11890" s="1">
        <v>44481</v>
      </c>
      <c r="O11890">
        <v>645086</v>
      </c>
      <c r="P11890" t="s">
        <v>5772</v>
      </c>
      <c r="Q11890" t="s">
        <v>61</v>
      </c>
      <c r="R11890" t="s">
        <v>41</v>
      </c>
      <c r="S11890" t="s">
        <v>45</v>
      </c>
      <c r="T11890">
        <v>37740</v>
      </c>
      <c r="U11890">
        <v>0.1469</v>
      </c>
      <c r="V11890">
        <v>323.95999999999998</v>
      </c>
      <c r="W11890">
        <v>0.13109999999999999</v>
      </c>
      <c r="X11890">
        <v>9600</v>
      </c>
      <c r="Y11890">
        <v>8</v>
      </c>
    </row>
    <row r="11891" spans="1:25" x14ac:dyDescent="0.3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>
        <v>9699</v>
      </c>
      <c r="K11891" s="1">
        <v>44359</v>
      </c>
      <c r="L11891" t="s">
        <v>39</v>
      </c>
      <c r="M11891" t="str">
        <f>IF(OR(Table134[[#This Row],[loan_status]]="Fully Paid",Table134[[#This Row],[loan_status]]="Current"), "Good Loan", IF(Table134[[#This Row],[loan_status]]="Charged Off", "Bad Loan",""))</f>
        <v>Good Loan</v>
      </c>
      <c r="N11891" s="1">
        <v>44389</v>
      </c>
      <c r="O11891">
        <v>448707</v>
      </c>
      <c r="P11891" t="s">
        <v>5772</v>
      </c>
      <c r="Q11891" t="s">
        <v>61</v>
      </c>
      <c r="R11891" t="s">
        <v>41</v>
      </c>
      <c r="S11891" t="s">
        <v>45</v>
      </c>
      <c r="T11891">
        <v>36000</v>
      </c>
      <c r="U11891">
        <v>8.7999999999999995E-2</v>
      </c>
      <c r="V11891">
        <v>268.95</v>
      </c>
      <c r="W11891">
        <v>0.12839999999999999</v>
      </c>
      <c r="X11891">
        <v>8000</v>
      </c>
      <c r="Y11891">
        <v>8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>
        <v>18223</v>
      </c>
      <c r="K11892" s="1">
        <v>44240</v>
      </c>
      <c r="L11892" t="s">
        <v>39</v>
      </c>
      <c r="M11892" t="str">
        <f>IF(OR(Table134[[#This Row],[loan_status]]="Fully Paid",Table134[[#This Row],[loan_status]]="Current"), "Good Loan", IF(Table134[[#This Row],[loan_status]]="Charged Off", "Bad Loan",""))</f>
        <v>Good Loan</v>
      </c>
      <c r="N11892" s="1">
        <v>44268</v>
      </c>
      <c r="O11892">
        <v>452745</v>
      </c>
      <c r="P11892" t="s">
        <v>5772</v>
      </c>
      <c r="Q11892" t="s">
        <v>61</v>
      </c>
      <c r="R11892" t="s">
        <v>41</v>
      </c>
      <c r="S11892" t="s">
        <v>45</v>
      </c>
      <c r="T11892">
        <v>85000</v>
      </c>
      <c r="U11892">
        <v>8.2400000000000001E-2</v>
      </c>
      <c r="V11892">
        <v>506.18</v>
      </c>
      <c r="W11892">
        <v>0.13109999999999999</v>
      </c>
      <c r="X11892">
        <v>15000</v>
      </c>
      <c r="Y11892">
        <v>9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>
        <v>7712</v>
      </c>
      <c r="K11893" s="1">
        <v>44541</v>
      </c>
      <c r="L11893" t="s">
        <v>39</v>
      </c>
      <c r="M11893" t="str">
        <f>IF(OR(Table134[[#This Row],[loan_status]]="Fully Paid",Table134[[#This Row],[loan_status]]="Current"), "Good Loan", IF(Table134[[#This Row],[loan_status]]="Charged Off", "Bad Loan",""))</f>
        <v>Good Loan</v>
      </c>
      <c r="N11893" s="1">
        <v>44572</v>
      </c>
      <c r="O11893">
        <v>431828</v>
      </c>
      <c r="P11893" t="s">
        <v>5772</v>
      </c>
      <c r="Q11893" t="s">
        <v>61</v>
      </c>
      <c r="R11893" t="s">
        <v>41</v>
      </c>
      <c r="S11893" t="s">
        <v>45</v>
      </c>
      <c r="T11893">
        <v>25000</v>
      </c>
      <c r="U11893">
        <v>0.1507</v>
      </c>
      <c r="V11893">
        <v>215.16</v>
      </c>
      <c r="W11893">
        <v>0.12839999999999999</v>
      </c>
      <c r="X11893">
        <v>6400</v>
      </c>
      <c r="Y11893">
        <v>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>
        <v>15788</v>
      </c>
      <c r="K11894" s="1">
        <v>44240</v>
      </c>
      <c r="L11894" t="s">
        <v>39</v>
      </c>
      <c r="M11894" t="str">
        <f>IF(OR(Table134[[#This Row],[loan_status]]="Fully Paid",Table134[[#This Row],[loan_status]]="Current"), "Good Loan", IF(Table134[[#This Row],[loan_status]]="Charged Off", "Bad Loan",""))</f>
        <v>Good Loan</v>
      </c>
      <c r="N11894" s="1">
        <v>44268</v>
      </c>
      <c r="O11894">
        <v>631383</v>
      </c>
      <c r="P11894" t="s">
        <v>5772</v>
      </c>
      <c r="Q11894" t="s">
        <v>61</v>
      </c>
      <c r="R11894" t="s">
        <v>41</v>
      </c>
      <c r="S11894" t="s">
        <v>45</v>
      </c>
      <c r="T11894">
        <v>31200</v>
      </c>
      <c r="U11894">
        <v>0.20619999999999999</v>
      </c>
      <c r="V11894">
        <v>438.69</v>
      </c>
      <c r="W11894">
        <v>0.13109999999999999</v>
      </c>
      <c r="X11894">
        <v>13000</v>
      </c>
      <c r="Y11894">
        <v>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>
        <v>4323</v>
      </c>
      <c r="K11895" s="1">
        <v>44544</v>
      </c>
      <c r="L11895" t="s">
        <v>39</v>
      </c>
      <c r="M11895" t="str">
        <f>IF(OR(Table134[[#This Row],[loan_status]]="Fully Paid",Table134[[#This Row],[loan_status]]="Current"), "Good Loan", IF(Table134[[#This Row],[loan_status]]="Charged Off", "Bad Loan",""))</f>
        <v>Good Loan</v>
      </c>
      <c r="N11895" s="1">
        <v>44575</v>
      </c>
      <c r="O11895">
        <v>1277452</v>
      </c>
      <c r="P11895" t="s">
        <v>5772</v>
      </c>
      <c r="Q11895" t="s">
        <v>61</v>
      </c>
      <c r="R11895" t="s">
        <v>41</v>
      </c>
      <c r="S11895" t="s">
        <v>45</v>
      </c>
      <c r="T11895">
        <v>34000</v>
      </c>
      <c r="U11895">
        <v>0.2019</v>
      </c>
      <c r="V11895">
        <v>120.09</v>
      </c>
      <c r="W11895">
        <v>0.14269999999999999</v>
      </c>
      <c r="X11895">
        <v>3500</v>
      </c>
      <c r="Y11895">
        <v>14</v>
      </c>
    </row>
    <row r="11896" spans="1:25" x14ac:dyDescent="0.3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>
        <v>3838</v>
      </c>
      <c r="K11896" s="1">
        <v>44389</v>
      </c>
      <c r="L11896" t="s">
        <v>39</v>
      </c>
      <c r="M11896" t="str">
        <f>IF(OR(Table134[[#This Row],[loan_status]]="Fully Paid",Table134[[#This Row],[loan_status]]="Current"), "Good Loan", IF(Table134[[#This Row],[loan_status]]="Charged Off", "Bad Loan",""))</f>
        <v>Good Loan</v>
      </c>
      <c r="N11896" s="1">
        <v>44420</v>
      </c>
      <c r="O11896">
        <v>935238</v>
      </c>
      <c r="P11896" t="s">
        <v>5772</v>
      </c>
      <c r="Q11896" t="s">
        <v>61</v>
      </c>
      <c r="R11896" t="s">
        <v>41</v>
      </c>
      <c r="S11896" t="s">
        <v>45</v>
      </c>
      <c r="T11896">
        <v>48000</v>
      </c>
      <c r="U11896">
        <v>0.2298</v>
      </c>
      <c r="V11896">
        <v>114.66</v>
      </c>
      <c r="W11896">
        <v>0.13059999999999999</v>
      </c>
      <c r="X11896">
        <v>3400</v>
      </c>
      <c r="Y11896">
        <v>18</v>
      </c>
    </row>
    <row r="11897" spans="1:25" x14ac:dyDescent="0.3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>
        <v>8169</v>
      </c>
      <c r="K11897" s="1">
        <v>44449</v>
      </c>
      <c r="L11897" t="s">
        <v>39</v>
      </c>
      <c r="M11897" t="str">
        <f>IF(OR(Table134[[#This Row],[loan_status]]="Fully Paid",Table134[[#This Row],[loan_status]]="Current"), "Good Loan", IF(Table134[[#This Row],[loan_status]]="Charged Off", "Bad Loan",""))</f>
        <v>Good Loan</v>
      </c>
      <c r="N11897" s="1">
        <v>44479</v>
      </c>
      <c r="O11897">
        <v>394612</v>
      </c>
      <c r="P11897" t="s">
        <v>5772</v>
      </c>
      <c r="Q11897" t="s">
        <v>61</v>
      </c>
      <c r="R11897" t="s">
        <v>41</v>
      </c>
      <c r="S11897" t="s">
        <v>45</v>
      </c>
      <c r="T11897">
        <v>32004</v>
      </c>
      <c r="U11897">
        <v>0.19159999999999999</v>
      </c>
      <c r="V11897">
        <v>242.05</v>
      </c>
      <c r="W11897">
        <v>0.12839999999999999</v>
      </c>
      <c r="X11897">
        <v>7200</v>
      </c>
      <c r="Y11897">
        <v>15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>
        <v>11727</v>
      </c>
      <c r="K11898" s="1">
        <v>44481</v>
      </c>
      <c r="L11898" t="s">
        <v>39</v>
      </c>
      <c r="M11898" t="str">
        <f>IF(OR(Table134[[#This Row],[loan_status]]="Fully Paid",Table134[[#This Row],[loan_status]]="Current"), "Good Loan", IF(Table134[[#This Row],[loan_status]]="Charged Off", "Bad Loan",""))</f>
        <v>Good Loan</v>
      </c>
      <c r="N11898" s="1">
        <v>44512</v>
      </c>
      <c r="O11898">
        <v>690344</v>
      </c>
      <c r="P11898" t="s">
        <v>5772</v>
      </c>
      <c r="Q11898" t="s">
        <v>61</v>
      </c>
      <c r="R11898" t="s">
        <v>41</v>
      </c>
      <c r="S11898" t="s">
        <v>45</v>
      </c>
      <c r="T11898">
        <v>60000</v>
      </c>
      <c r="U11898">
        <v>0.22919999999999999</v>
      </c>
      <c r="V11898">
        <v>329.69</v>
      </c>
      <c r="W11898">
        <v>0.1361</v>
      </c>
      <c r="X11898">
        <v>9700</v>
      </c>
      <c r="Y11898">
        <v>20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>
        <v>17008</v>
      </c>
      <c r="K11899" s="1">
        <v>44299</v>
      </c>
      <c r="L11899" t="s">
        <v>39</v>
      </c>
      <c r="M11899" t="str">
        <f>IF(OR(Table134[[#This Row],[loan_status]]="Fully Paid",Table134[[#This Row],[loan_status]]="Current"), "Good Loan", IF(Table134[[#This Row],[loan_status]]="Charged Off", "Bad Loan",""))</f>
        <v>Good Loan</v>
      </c>
      <c r="N11899" s="1">
        <v>44329</v>
      </c>
      <c r="O11899">
        <v>644887</v>
      </c>
      <c r="P11899" t="s">
        <v>5772</v>
      </c>
      <c r="Q11899" t="s">
        <v>61</v>
      </c>
      <c r="R11899" t="s">
        <v>41</v>
      </c>
      <c r="S11899" t="s">
        <v>45</v>
      </c>
      <c r="T11899">
        <v>140000</v>
      </c>
      <c r="U11899">
        <v>0.1234</v>
      </c>
      <c r="V11899">
        <v>472.43</v>
      </c>
      <c r="W11899">
        <v>0.13109999999999999</v>
      </c>
      <c r="X11899">
        <v>14000</v>
      </c>
      <c r="Y11899">
        <v>4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>
        <v>12127</v>
      </c>
      <c r="K11900" s="1">
        <v>44210</v>
      </c>
      <c r="L11900" t="s">
        <v>39</v>
      </c>
      <c r="M11900" t="str">
        <f>IF(OR(Table134[[#This Row],[loan_status]]="Fully Paid",Table134[[#This Row],[loan_status]]="Current"), "Good Loan", IF(Table134[[#This Row],[loan_status]]="Charged Off", "Bad Loan",""))</f>
        <v>Good Loan</v>
      </c>
      <c r="N11900" s="1">
        <v>44241</v>
      </c>
      <c r="O11900">
        <v>824151</v>
      </c>
      <c r="P11900" t="s">
        <v>5772</v>
      </c>
      <c r="Q11900" t="s">
        <v>59</v>
      </c>
      <c r="R11900" t="s">
        <v>41</v>
      </c>
      <c r="S11900" t="s">
        <v>45</v>
      </c>
      <c r="T11900">
        <v>45000</v>
      </c>
      <c r="U11900">
        <v>0.1144</v>
      </c>
      <c r="V11900">
        <v>336.85</v>
      </c>
      <c r="W11900">
        <v>0.1298</v>
      </c>
      <c r="X11900">
        <v>10000</v>
      </c>
      <c r="Y11900">
        <v>8</v>
      </c>
    </row>
    <row r="11901" spans="1:25" x14ac:dyDescent="0.3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>
        <v>9539</v>
      </c>
      <c r="K11901" s="1">
        <v>44297</v>
      </c>
      <c r="L11901" t="s">
        <v>39</v>
      </c>
      <c r="M11901" t="str">
        <f>IF(OR(Table134[[#This Row],[loan_status]]="Fully Paid",Table134[[#This Row],[loan_status]]="Current"), "Good Loan", IF(Table134[[#This Row],[loan_status]]="Charged Off", "Bad Loan",""))</f>
        <v>Good Loan</v>
      </c>
      <c r="N11901" s="1">
        <v>44327</v>
      </c>
      <c r="O11901">
        <v>397717</v>
      </c>
      <c r="P11901" t="s">
        <v>5772</v>
      </c>
      <c r="Q11901" t="s">
        <v>59</v>
      </c>
      <c r="R11901" t="s">
        <v>41</v>
      </c>
      <c r="S11901" t="s">
        <v>45</v>
      </c>
      <c r="T11901">
        <v>50000</v>
      </c>
      <c r="U11901">
        <v>0.1951</v>
      </c>
      <c r="V11901">
        <v>270.17</v>
      </c>
      <c r="W11901">
        <v>0.13159999999999999</v>
      </c>
      <c r="X11901">
        <v>8000</v>
      </c>
      <c r="Y11901">
        <v>23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>
        <v>5821</v>
      </c>
      <c r="K11902" s="1">
        <v>44543</v>
      </c>
      <c r="L11902" t="s">
        <v>39</v>
      </c>
      <c r="M11902" t="str">
        <f>IF(OR(Table134[[#This Row],[loan_status]]="Fully Paid",Table134[[#This Row],[loan_status]]="Current"), "Good Loan", IF(Table134[[#This Row],[loan_status]]="Charged Off", "Bad Loan",""))</f>
        <v>Good Loan</v>
      </c>
      <c r="N11902" s="1">
        <v>44574</v>
      </c>
      <c r="O11902">
        <v>789708</v>
      </c>
      <c r="P11902" t="s">
        <v>5772</v>
      </c>
      <c r="Q11902" t="s">
        <v>59</v>
      </c>
      <c r="R11902" t="s">
        <v>41</v>
      </c>
      <c r="S11902" t="s">
        <v>45</v>
      </c>
      <c r="T11902">
        <v>48000</v>
      </c>
      <c r="U11902">
        <v>5.8799999999999998E-2</v>
      </c>
      <c r="V11902">
        <v>161.69</v>
      </c>
      <c r="W11902">
        <v>0.1298</v>
      </c>
      <c r="X11902">
        <v>4800</v>
      </c>
      <c r="Y11902">
        <v>5</v>
      </c>
    </row>
    <row r="11903" spans="1:25" x14ac:dyDescent="0.3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>
        <v>5744</v>
      </c>
      <c r="K11903" s="1">
        <v>44359</v>
      </c>
      <c r="L11903" t="s">
        <v>39</v>
      </c>
      <c r="M11903" t="str">
        <f>IF(OR(Table134[[#This Row],[loan_status]]="Fully Paid",Table134[[#This Row],[loan_status]]="Current"), "Good Loan", IF(Table134[[#This Row],[loan_status]]="Charged Off", "Bad Loan",""))</f>
        <v>Good Loan</v>
      </c>
      <c r="N11903" s="1">
        <v>44389</v>
      </c>
      <c r="O11903">
        <v>452356</v>
      </c>
      <c r="P11903" t="s">
        <v>5772</v>
      </c>
      <c r="Q11903" t="s">
        <v>59</v>
      </c>
      <c r="R11903" t="s">
        <v>41</v>
      </c>
      <c r="S11903" t="s">
        <v>45</v>
      </c>
      <c r="T11903">
        <v>16000</v>
      </c>
      <c r="U11903">
        <v>0.14549999999999999</v>
      </c>
      <c r="V11903">
        <v>159.57</v>
      </c>
      <c r="W11903">
        <v>0.13159999999999999</v>
      </c>
      <c r="X11903">
        <v>4750</v>
      </c>
      <c r="Y11903">
        <v>19</v>
      </c>
    </row>
    <row r="11904" spans="1:25" x14ac:dyDescent="0.3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>
        <v>17837</v>
      </c>
      <c r="K11904" s="1">
        <v>44421</v>
      </c>
      <c r="L11904" t="s">
        <v>39</v>
      </c>
      <c r="M11904" t="str">
        <f>IF(OR(Table134[[#This Row],[loan_status]]="Fully Paid",Table134[[#This Row],[loan_status]]="Current"), "Good Loan", IF(Table134[[#This Row],[loan_status]]="Charged Off", "Bad Loan",""))</f>
        <v>Good Loan</v>
      </c>
      <c r="N11904" s="1">
        <v>44452</v>
      </c>
      <c r="O11904">
        <v>707713</v>
      </c>
      <c r="P11904" t="s">
        <v>5772</v>
      </c>
      <c r="Q11904" t="s">
        <v>59</v>
      </c>
      <c r="R11904" t="s">
        <v>41</v>
      </c>
      <c r="S11904" t="s">
        <v>45</v>
      </c>
      <c r="T11904">
        <v>45600</v>
      </c>
      <c r="U11904">
        <v>0.24679999999999999</v>
      </c>
      <c r="V11904">
        <v>495.44</v>
      </c>
      <c r="W11904">
        <v>0.13980000000000001</v>
      </c>
      <c r="X11904">
        <v>14500</v>
      </c>
      <c r="Y11904">
        <v>1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>
        <v>4878</v>
      </c>
      <c r="K11905" s="1">
        <v>44388</v>
      </c>
      <c r="L11905" t="s">
        <v>39</v>
      </c>
      <c r="M11905" t="str">
        <f>IF(OR(Table134[[#This Row],[loan_status]]="Fully Paid",Table134[[#This Row],[loan_status]]="Current"), "Good Loan", IF(Table134[[#This Row],[loan_status]]="Charged Off", "Bad Loan",""))</f>
        <v>Good Loan</v>
      </c>
      <c r="N11905" s="1">
        <v>44419</v>
      </c>
      <c r="O11905">
        <v>353795</v>
      </c>
      <c r="P11905" t="s">
        <v>5772</v>
      </c>
      <c r="Q11905" t="s">
        <v>59</v>
      </c>
      <c r="R11905" t="s">
        <v>41</v>
      </c>
      <c r="S11905" t="s">
        <v>45</v>
      </c>
      <c r="T11905">
        <v>39996</v>
      </c>
      <c r="U11905">
        <v>3.9899999999999998E-2</v>
      </c>
      <c r="V11905">
        <v>135.52000000000001</v>
      </c>
      <c r="W11905">
        <v>0.1166</v>
      </c>
      <c r="X11905">
        <v>6000</v>
      </c>
      <c r="Y11905">
        <v>25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>
        <v>15041</v>
      </c>
      <c r="K11906" s="1">
        <v>44268</v>
      </c>
      <c r="L11906" t="s">
        <v>39</v>
      </c>
      <c r="M11906" t="str">
        <f>IF(OR(Table134[[#This Row],[loan_status]]="Fully Paid",Table134[[#This Row],[loan_status]]="Current"), "Good Loan", IF(Table134[[#This Row],[loan_status]]="Charged Off", "Bad Loan",""))</f>
        <v>Good Loan</v>
      </c>
      <c r="N11906" s="1">
        <v>44299</v>
      </c>
      <c r="O11906">
        <v>624596</v>
      </c>
      <c r="P11906" t="s">
        <v>5772</v>
      </c>
      <c r="Q11906" t="s">
        <v>32</v>
      </c>
      <c r="R11906" t="s">
        <v>41</v>
      </c>
      <c r="S11906" t="s">
        <v>45</v>
      </c>
      <c r="T11906">
        <v>31500</v>
      </c>
      <c r="U11906">
        <v>0.21870000000000001</v>
      </c>
      <c r="V11906">
        <v>417.78</v>
      </c>
      <c r="W11906">
        <v>0.13850000000000001</v>
      </c>
      <c r="X11906">
        <v>12250</v>
      </c>
      <c r="Y11906">
        <v>16</v>
      </c>
    </row>
    <row r="11907" spans="1:25" x14ac:dyDescent="0.3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>
        <v>4698</v>
      </c>
      <c r="K11907" s="1">
        <v>44360</v>
      </c>
      <c r="L11907" t="s">
        <v>39</v>
      </c>
      <c r="M11907" t="str">
        <f>IF(OR(Table134[[#This Row],[loan_status]]="Fully Paid",Table134[[#This Row],[loan_status]]="Current"), "Good Loan", IF(Table134[[#This Row],[loan_status]]="Charged Off", "Bad Loan",""))</f>
        <v>Good Loan</v>
      </c>
      <c r="N11907" s="1">
        <v>44390</v>
      </c>
      <c r="O11907">
        <v>689013</v>
      </c>
      <c r="P11907" t="s">
        <v>5772</v>
      </c>
      <c r="Q11907" t="s">
        <v>32</v>
      </c>
      <c r="R11907" t="s">
        <v>41</v>
      </c>
      <c r="S11907" t="s">
        <v>45</v>
      </c>
      <c r="T11907">
        <v>19200</v>
      </c>
      <c r="U11907">
        <v>0.22500000000000001</v>
      </c>
      <c r="V11907">
        <v>130.53</v>
      </c>
      <c r="W11907">
        <v>0.14349999999999999</v>
      </c>
      <c r="X11907">
        <v>3800</v>
      </c>
      <c r="Y11907">
        <v>6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>
        <v>5947</v>
      </c>
      <c r="K11908" s="1">
        <v>44238</v>
      </c>
      <c r="L11908" t="s">
        <v>39</v>
      </c>
      <c r="M11908" t="str">
        <f>IF(OR(Table134[[#This Row],[loan_status]]="Fully Paid",Table134[[#This Row],[loan_status]]="Current"), "Good Loan", IF(Table134[[#This Row],[loan_status]]="Charged Off", "Bad Loan",""))</f>
        <v>Good Loan</v>
      </c>
      <c r="N11908" s="1">
        <v>44266</v>
      </c>
      <c r="O11908">
        <v>374005</v>
      </c>
      <c r="P11908" t="s">
        <v>5772</v>
      </c>
      <c r="Q11908" t="s">
        <v>32</v>
      </c>
      <c r="R11908" t="s">
        <v>41</v>
      </c>
      <c r="S11908" t="s">
        <v>45</v>
      </c>
      <c r="T11908">
        <v>27200</v>
      </c>
      <c r="U11908">
        <v>7.1900000000000006E-2</v>
      </c>
      <c r="V11908">
        <v>167.8</v>
      </c>
      <c r="W11908">
        <v>0.12720000000000001</v>
      </c>
      <c r="X11908">
        <v>5000</v>
      </c>
      <c r="Y11908">
        <v>12</v>
      </c>
    </row>
    <row r="11909" spans="1:25" x14ac:dyDescent="0.3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>
        <v>7791</v>
      </c>
      <c r="K11909" s="1">
        <v>44452</v>
      </c>
      <c r="L11909" t="s">
        <v>39</v>
      </c>
      <c r="M11909" t="str">
        <f>IF(OR(Table134[[#This Row],[loan_status]]="Fully Paid",Table134[[#This Row],[loan_status]]="Current"), "Good Loan", IF(Table134[[#This Row],[loan_status]]="Charged Off", "Bad Loan",""))</f>
        <v>Good Loan</v>
      </c>
      <c r="N11909" s="1">
        <v>44482</v>
      </c>
      <c r="O11909">
        <v>731689</v>
      </c>
      <c r="P11909" t="s">
        <v>5772</v>
      </c>
      <c r="Q11909" t="s">
        <v>32</v>
      </c>
      <c r="R11909" t="s">
        <v>41</v>
      </c>
      <c r="S11909" t="s">
        <v>45</v>
      </c>
      <c r="T11909">
        <v>30000</v>
      </c>
      <c r="U11909">
        <v>8.1600000000000006E-2</v>
      </c>
      <c r="V11909">
        <v>216.4</v>
      </c>
      <c r="W11909">
        <v>0.14349999999999999</v>
      </c>
      <c r="X11909">
        <v>6300</v>
      </c>
      <c r="Y11909">
        <v>10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>
        <v>3451</v>
      </c>
      <c r="K11910" s="1">
        <v>44266</v>
      </c>
      <c r="L11910" t="s">
        <v>39</v>
      </c>
      <c r="M11910" t="str">
        <f>IF(OR(Table134[[#This Row],[loan_status]]="Fully Paid",Table134[[#This Row],[loan_status]]="Current"), "Good Loan", IF(Table134[[#This Row],[loan_status]]="Charged Off", "Bad Loan",""))</f>
        <v>Good Loan</v>
      </c>
      <c r="N11910" s="1">
        <v>44297</v>
      </c>
      <c r="O11910">
        <v>572420</v>
      </c>
      <c r="P11910" t="s">
        <v>5772</v>
      </c>
      <c r="Q11910" t="s">
        <v>32</v>
      </c>
      <c r="R11910" t="s">
        <v>41</v>
      </c>
      <c r="S11910" t="s">
        <v>45</v>
      </c>
      <c r="T11910">
        <v>36000</v>
      </c>
      <c r="U11910">
        <v>8.77E-2</v>
      </c>
      <c r="V11910">
        <v>102.42</v>
      </c>
      <c r="W11910">
        <v>0.13919999999999999</v>
      </c>
      <c r="X11910">
        <v>3000</v>
      </c>
      <c r="Y11910">
        <v>10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>
        <v>11054</v>
      </c>
      <c r="K11911" s="1">
        <v>44268</v>
      </c>
      <c r="L11911" t="s">
        <v>39</v>
      </c>
      <c r="M11911" t="str">
        <f>IF(OR(Table134[[#This Row],[loan_status]]="Fully Paid",Table134[[#This Row],[loan_status]]="Current"), "Good Loan", IF(Table134[[#This Row],[loan_status]]="Charged Off", "Bad Loan",""))</f>
        <v>Good Loan</v>
      </c>
      <c r="N11911" s="1">
        <v>44299</v>
      </c>
      <c r="O11911">
        <v>736712</v>
      </c>
      <c r="P11911" t="s">
        <v>5772</v>
      </c>
      <c r="Q11911" t="s">
        <v>32</v>
      </c>
      <c r="R11911" t="s">
        <v>41</v>
      </c>
      <c r="S11911" t="s">
        <v>45</v>
      </c>
      <c r="T11911">
        <v>49500</v>
      </c>
      <c r="U11911">
        <v>0.17499999999999999</v>
      </c>
      <c r="V11911">
        <v>309.14</v>
      </c>
      <c r="W11911">
        <v>0.14349999999999999</v>
      </c>
      <c r="X11911">
        <v>9000</v>
      </c>
      <c r="Y11911">
        <v>32</v>
      </c>
    </row>
    <row r="11912" spans="1:25" x14ac:dyDescent="0.3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>
        <v>4833</v>
      </c>
      <c r="K11912" s="1">
        <v>44511</v>
      </c>
      <c r="L11912" t="s">
        <v>39</v>
      </c>
      <c r="M11912" t="str">
        <f>IF(OR(Table134[[#This Row],[loan_status]]="Fully Paid",Table134[[#This Row],[loan_status]]="Current"), "Good Loan", IF(Table134[[#This Row],[loan_status]]="Charged Off", "Bad Loan",""))</f>
        <v>Good Loan</v>
      </c>
      <c r="N11912" s="1">
        <v>44541</v>
      </c>
      <c r="O11912">
        <v>371611</v>
      </c>
      <c r="P11912" t="s">
        <v>5772</v>
      </c>
      <c r="Q11912" t="s">
        <v>32</v>
      </c>
      <c r="R11912" t="s">
        <v>41</v>
      </c>
      <c r="S11912" t="s">
        <v>45</v>
      </c>
      <c r="T11912">
        <v>38850</v>
      </c>
      <c r="U11912">
        <v>3.9800000000000002E-2</v>
      </c>
      <c r="V11912">
        <v>134.24</v>
      </c>
      <c r="W11912">
        <v>0.12720000000000001</v>
      </c>
      <c r="X11912">
        <v>4000</v>
      </c>
      <c r="Y11912">
        <v>12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>
        <v>3712</v>
      </c>
      <c r="K11913" s="1">
        <v>44512</v>
      </c>
      <c r="L11913" t="s">
        <v>39</v>
      </c>
      <c r="M11913" t="str">
        <f>IF(OR(Table134[[#This Row],[loan_status]]="Fully Paid",Table134[[#This Row],[loan_status]]="Current"), "Good Loan", IF(Table134[[#This Row],[loan_status]]="Charged Off", "Bad Loan",""))</f>
        <v>Good Loan</v>
      </c>
      <c r="N11913" s="1">
        <v>44542</v>
      </c>
      <c r="O11913">
        <v>614845</v>
      </c>
      <c r="P11913" t="s">
        <v>5772</v>
      </c>
      <c r="Q11913" t="s">
        <v>44</v>
      </c>
      <c r="R11913" t="s">
        <v>41</v>
      </c>
      <c r="S11913" t="s">
        <v>45</v>
      </c>
      <c r="T11913">
        <v>130000</v>
      </c>
      <c r="U11913">
        <v>6.0000000000000001E-3</v>
      </c>
      <c r="V11913">
        <v>102.86</v>
      </c>
      <c r="W11913">
        <v>0.14219999999999999</v>
      </c>
      <c r="X11913">
        <v>3000</v>
      </c>
      <c r="Y11913">
        <v>15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>
        <v>7406</v>
      </c>
      <c r="K11914" s="1">
        <v>44268</v>
      </c>
      <c r="L11914" t="s">
        <v>39</v>
      </c>
      <c r="M11914" t="str">
        <f>IF(OR(Table134[[#This Row],[loan_status]]="Fully Paid",Table134[[#This Row],[loan_status]]="Current"), "Good Loan", IF(Table134[[#This Row],[loan_status]]="Charged Off", "Bad Loan",""))</f>
        <v>Good Loan</v>
      </c>
      <c r="N11914" s="1">
        <v>44299</v>
      </c>
      <c r="O11914">
        <v>630477</v>
      </c>
      <c r="P11914" t="s">
        <v>5772</v>
      </c>
      <c r="Q11914" t="s">
        <v>44</v>
      </c>
      <c r="R11914" t="s">
        <v>41</v>
      </c>
      <c r="S11914" t="s">
        <v>45</v>
      </c>
      <c r="T11914">
        <v>29820</v>
      </c>
      <c r="U11914">
        <v>0.1421</v>
      </c>
      <c r="V11914">
        <v>205.71</v>
      </c>
      <c r="W11914">
        <v>0.14219999999999999</v>
      </c>
      <c r="X11914">
        <v>6000</v>
      </c>
      <c r="Y11914">
        <v>10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>
        <v>20269</v>
      </c>
      <c r="K11915" s="1">
        <v>44542</v>
      </c>
      <c r="L11915" t="s">
        <v>39</v>
      </c>
      <c r="M11915" t="str">
        <f>IF(OR(Table134[[#This Row],[loan_status]]="Fully Paid",Table134[[#This Row],[loan_status]]="Current"), "Good Loan", IF(Table134[[#This Row],[loan_status]]="Charged Off", "Bad Loan",""))</f>
        <v>Good Loan</v>
      </c>
      <c r="N11915" s="1">
        <v>44573</v>
      </c>
      <c r="O11915">
        <v>723927</v>
      </c>
      <c r="P11915" t="s">
        <v>5772</v>
      </c>
      <c r="Q11915" t="s">
        <v>44</v>
      </c>
      <c r="R11915" t="s">
        <v>41</v>
      </c>
      <c r="S11915" t="s">
        <v>45</v>
      </c>
      <c r="T11915">
        <v>71000</v>
      </c>
      <c r="U11915">
        <v>8.8200000000000001E-2</v>
      </c>
      <c r="V11915">
        <v>569.72</v>
      </c>
      <c r="W11915">
        <v>0.1472</v>
      </c>
      <c r="X11915">
        <v>16500</v>
      </c>
      <c r="Y11915">
        <v>18</v>
      </c>
    </row>
    <row r="11916" spans="1:25" x14ac:dyDescent="0.3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>
        <v>11131</v>
      </c>
      <c r="K11916" s="1">
        <v>44481</v>
      </c>
      <c r="L11916" t="s">
        <v>39</v>
      </c>
      <c r="M11916" t="str">
        <f>IF(OR(Table134[[#This Row],[loan_status]]="Fully Paid",Table134[[#This Row],[loan_status]]="Current"), "Good Loan", IF(Table134[[#This Row],[loan_status]]="Charged Off", "Bad Loan",""))</f>
        <v>Good Loan</v>
      </c>
      <c r="N11916" s="1">
        <v>44512</v>
      </c>
      <c r="O11916">
        <v>538173</v>
      </c>
      <c r="P11916" t="s">
        <v>5772</v>
      </c>
      <c r="Q11916" t="s">
        <v>44</v>
      </c>
      <c r="R11916" t="s">
        <v>41</v>
      </c>
      <c r="S11916" t="s">
        <v>45</v>
      </c>
      <c r="T11916">
        <v>45000</v>
      </c>
      <c r="U11916">
        <v>0.2291</v>
      </c>
      <c r="V11916">
        <v>308.76</v>
      </c>
      <c r="W11916">
        <v>0.1426</v>
      </c>
      <c r="X11916">
        <v>9000</v>
      </c>
      <c r="Y11916">
        <v>10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>
        <v>4452</v>
      </c>
      <c r="K11917" s="1">
        <v>44328</v>
      </c>
      <c r="L11917" t="s">
        <v>39</v>
      </c>
      <c r="M11917" t="str">
        <f>IF(OR(Table134[[#This Row],[loan_status]]="Fully Paid",Table134[[#This Row],[loan_status]]="Current"), "Good Loan", IF(Table134[[#This Row],[loan_status]]="Charged Off", "Bad Loan",""))</f>
        <v>Good Loan</v>
      </c>
      <c r="N11917" s="1">
        <v>44359</v>
      </c>
      <c r="O11917">
        <v>956222</v>
      </c>
      <c r="P11917" t="s">
        <v>5772</v>
      </c>
      <c r="Q11917" t="s">
        <v>160</v>
      </c>
      <c r="R11917" t="s">
        <v>41</v>
      </c>
      <c r="S11917" t="s">
        <v>45</v>
      </c>
      <c r="T11917">
        <v>75250</v>
      </c>
      <c r="U11917">
        <v>4.7399999999999998E-2</v>
      </c>
      <c r="V11917">
        <v>134.76</v>
      </c>
      <c r="W11917">
        <v>0.12989999999999999</v>
      </c>
      <c r="X11917">
        <v>4000</v>
      </c>
      <c r="Y11917">
        <v>19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>
        <v>9702</v>
      </c>
      <c r="K11918" s="1">
        <v>44422</v>
      </c>
      <c r="L11918" t="s">
        <v>39</v>
      </c>
      <c r="M11918" t="str">
        <f>IF(OR(Table134[[#This Row],[loan_status]]="Fully Paid",Table134[[#This Row],[loan_status]]="Current"), "Good Loan", IF(Table134[[#This Row],[loan_status]]="Charged Off", "Bad Loan",""))</f>
        <v>Good Loan</v>
      </c>
      <c r="N11918" s="1">
        <v>44453</v>
      </c>
      <c r="O11918">
        <v>1021741</v>
      </c>
      <c r="P11918" t="s">
        <v>5772</v>
      </c>
      <c r="Q11918" t="s">
        <v>160</v>
      </c>
      <c r="R11918" t="s">
        <v>41</v>
      </c>
      <c r="S11918" t="s">
        <v>45</v>
      </c>
      <c r="T11918">
        <v>52000</v>
      </c>
      <c r="U11918">
        <v>0.1643</v>
      </c>
      <c r="V11918">
        <v>269.52</v>
      </c>
      <c r="W11918">
        <v>0.12989999999999999</v>
      </c>
      <c r="X11918">
        <v>8000</v>
      </c>
      <c r="Y11918">
        <v>28</v>
      </c>
    </row>
    <row r="11919" spans="1:25" x14ac:dyDescent="0.3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>
        <v>10954</v>
      </c>
      <c r="K11919" s="1">
        <v>44542</v>
      </c>
      <c r="L11919" t="s">
        <v>39</v>
      </c>
      <c r="M11919" t="str">
        <f>IF(OR(Table134[[#This Row],[loan_status]]="Fully Paid",Table134[[#This Row],[loan_status]]="Current"), "Good Loan", IF(Table134[[#This Row],[loan_status]]="Charged Off", "Bad Loan",""))</f>
        <v>Good Loan</v>
      </c>
      <c r="N11919" s="1">
        <v>44573</v>
      </c>
      <c r="O11919">
        <v>1200096</v>
      </c>
      <c r="P11919" t="s">
        <v>5772</v>
      </c>
      <c r="Q11919" t="s">
        <v>61</v>
      </c>
      <c r="R11919" t="s">
        <v>41</v>
      </c>
      <c r="S11919" t="s">
        <v>45</v>
      </c>
      <c r="T11919">
        <v>25000</v>
      </c>
      <c r="U11919">
        <v>0.14499999999999999</v>
      </c>
      <c r="V11919">
        <v>329.37</v>
      </c>
      <c r="W11919">
        <v>0.14269999999999999</v>
      </c>
      <c r="X11919">
        <v>9600</v>
      </c>
      <c r="Y11919">
        <v>6</v>
      </c>
    </row>
    <row r="11920" spans="1:25" x14ac:dyDescent="0.3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>
        <v>3884</v>
      </c>
      <c r="K11920" s="1">
        <v>44541</v>
      </c>
      <c r="L11920" t="s">
        <v>39</v>
      </c>
      <c r="M11920" t="str">
        <f>IF(OR(Table134[[#This Row],[loan_status]]="Fully Paid",Table134[[#This Row],[loan_status]]="Current"), "Good Loan", IF(Table134[[#This Row],[loan_status]]="Charged Off", "Bad Loan",""))</f>
        <v>Good Loan</v>
      </c>
      <c r="N11920" s="1">
        <v>44572</v>
      </c>
      <c r="O11920">
        <v>375249</v>
      </c>
      <c r="P11920" t="s">
        <v>5772</v>
      </c>
      <c r="Q11920" t="s">
        <v>44</v>
      </c>
      <c r="R11920" t="s">
        <v>41</v>
      </c>
      <c r="S11920" t="s">
        <v>45</v>
      </c>
      <c r="T11920">
        <v>37440</v>
      </c>
      <c r="U11920">
        <v>0.17180000000000001</v>
      </c>
      <c r="V11920">
        <v>107.89</v>
      </c>
      <c r="W11920">
        <v>0.13039999999999999</v>
      </c>
      <c r="X11920">
        <v>3200</v>
      </c>
      <c r="Y11920">
        <v>4</v>
      </c>
    </row>
    <row r="11921" spans="1:25" x14ac:dyDescent="0.3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>
        <v>4040</v>
      </c>
      <c r="K11921" s="1">
        <v>44452</v>
      </c>
      <c r="L11921" t="s">
        <v>39</v>
      </c>
      <c r="M11921" t="str">
        <f>IF(OR(Table134[[#This Row],[loan_status]]="Fully Paid",Table134[[#This Row],[loan_status]]="Current"), "Good Loan", IF(Table134[[#This Row],[loan_status]]="Charged Off", "Bad Loan",""))</f>
        <v>Good Loan</v>
      </c>
      <c r="N11921" s="1">
        <v>44482</v>
      </c>
      <c r="O11921">
        <v>727907</v>
      </c>
      <c r="P11921" t="s">
        <v>5772</v>
      </c>
      <c r="Q11921" t="s">
        <v>44</v>
      </c>
      <c r="R11921" t="s">
        <v>41</v>
      </c>
      <c r="S11921" t="s">
        <v>45</v>
      </c>
      <c r="T11921">
        <v>18000</v>
      </c>
      <c r="U11921">
        <v>0.2167</v>
      </c>
      <c r="V11921">
        <v>112.22</v>
      </c>
      <c r="W11921">
        <v>0.1472</v>
      </c>
      <c r="X11921">
        <v>3250</v>
      </c>
      <c r="Y11921">
        <v>30</v>
      </c>
    </row>
    <row r="11922" spans="1:25" x14ac:dyDescent="0.3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>
        <v>4531</v>
      </c>
      <c r="K11922" s="1">
        <v>44207</v>
      </c>
      <c r="L11922" t="s">
        <v>39</v>
      </c>
      <c r="M11922" t="str">
        <f>IF(OR(Table134[[#This Row],[loan_status]]="Fully Paid",Table134[[#This Row],[loan_status]]="Current"), "Good Loan", IF(Table134[[#This Row],[loan_status]]="Charged Off", "Bad Loan",""))</f>
        <v>Good Loan</v>
      </c>
      <c r="N11922" s="1">
        <v>44238</v>
      </c>
      <c r="O11922">
        <v>582292</v>
      </c>
      <c r="P11922" t="s">
        <v>5772</v>
      </c>
      <c r="Q11922" t="s">
        <v>44</v>
      </c>
      <c r="R11922" t="s">
        <v>41</v>
      </c>
      <c r="S11922" t="s">
        <v>45</v>
      </c>
      <c r="T11922">
        <v>30000</v>
      </c>
      <c r="U11922">
        <v>0.1132</v>
      </c>
      <c r="V11922">
        <v>137.22999999999999</v>
      </c>
      <c r="W11922">
        <v>0.1426</v>
      </c>
      <c r="X11922">
        <v>4000</v>
      </c>
      <c r="Y11922">
        <v>12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>
        <v>22371</v>
      </c>
      <c r="K11923" s="1">
        <v>44269</v>
      </c>
      <c r="L11923" t="s">
        <v>39</v>
      </c>
      <c r="M11923" t="str">
        <f>IF(OR(Table134[[#This Row],[loan_status]]="Fully Paid",Table134[[#This Row],[loan_status]]="Current"), "Good Loan", IF(Table134[[#This Row],[loan_status]]="Charged Off", "Bad Loan",""))</f>
        <v>Good Loan</v>
      </c>
      <c r="N11923" s="1">
        <v>44300</v>
      </c>
      <c r="O11923">
        <v>1012375</v>
      </c>
      <c r="P11923" t="s">
        <v>5772</v>
      </c>
      <c r="Q11923" t="s">
        <v>160</v>
      </c>
      <c r="R11923" t="s">
        <v>41</v>
      </c>
      <c r="S11923" t="s">
        <v>45</v>
      </c>
      <c r="T11923">
        <v>60000</v>
      </c>
      <c r="U11923">
        <v>7.9600000000000004E-2</v>
      </c>
      <c r="V11923">
        <v>623.25</v>
      </c>
      <c r="W11923">
        <v>0.12989999999999999</v>
      </c>
      <c r="X11923">
        <v>18500</v>
      </c>
      <c r="Y11923">
        <v>16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>
        <v>8328</v>
      </c>
      <c r="K11924" s="1">
        <v>44418</v>
      </c>
      <c r="L11924" t="s">
        <v>39</v>
      </c>
      <c r="M11924" t="str">
        <f>IF(OR(Table134[[#This Row],[loan_status]]="Fully Paid",Table134[[#This Row],[loan_status]]="Current"), "Good Loan", IF(Table134[[#This Row],[loan_status]]="Charged Off", "Bad Loan",""))</f>
        <v>Good Loan</v>
      </c>
      <c r="N11924" s="1">
        <v>44449</v>
      </c>
      <c r="O11924">
        <v>626532</v>
      </c>
      <c r="P11924" t="s">
        <v>5772</v>
      </c>
      <c r="Q11924" t="s">
        <v>160</v>
      </c>
      <c r="R11924" t="s">
        <v>41</v>
      </c>
      <c r="S11924" t="s">
        <v>45</v>
      </c>
      <c r="T11924">
        <v>45000</v>
      </c>
      <c r="U11924">
        <v>9.4899999999999998E-2</v>
      </c>
      <c r="V11924">
        <v>268.52999999999997</v>
      </c>
      <c r="W11924">
        <v>0.1273</v>
      </c>
      <c r="X11924">
        <v>8000</v>
      </c>
      <c r="Y11924">
        <v>13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>
        <v>7153</v>
      </c>
      <c r="K11925" s="1">
        <v>44237</v>
      </c>
      <c r="L11925" t="s">
        <v>39</v>
      </c>
      <c r="M11925" t="str">
        <f>IF(OR(Table134[[#This Row],[loan_status]]="Fully Paid",Table134[[#This Row],[loan_status]]="Current"), "Good Loan", IF(Table134[[#This Row],[loan_status]]="Charged Off", "Bad Loan",""))</f>
        <v>Good Loan</v>
      </c>
      <c r="N11925" s="1">
        <v>44265</v>
      </c>
      <c r="O11925">
        <v>583016</v>
      </c>
      <c r="P11925" t="s">
        <v>5772</v>
      </c>
      <c r="Q11925" t="s">
        <v>61</v>
      </c>
      <c r="R11925" t="s">
        <v>41</v>
      </c>
      <c r="S11925" t="s">
        <v>45</v>
      </c>
      <c r="T11925">
        <v>89000</v>
      </c>
      <c r="U11925">
        <v>0.14249999999999999</v>
      </c>
      <c r="V11925">
        <v>236.61</v>
      </c>
      <c r="W11925">
        <v>0.13220000000000001</v>
      </c>
      <c r="X11925">
        <v>7000</v>
      </c>
      <c r="Y11925">
        <v>34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>
        <v>12213</v>
      </c>
      <c r="K11926" s="1">
        <v>44329</v>
      </c>
      <c r="L11926" t="s">
        <v>39</v>
      </c>
      <c r="M11926" t="str">
        <f>IF(OR(Table134[[#This Row],[loan_status]]="Fully Paid",Table134[[#This Row],[loan_status]]="Current"), "Good Loan", IF(Table134[[#This Row],[loan_status]]="Charged Off", "Bad Loan",""))</f>
        <v>Good Loan</v>
      </c>
      <c r="N11926" s="1">
        <v>44360</v>
      </c>
      <c r="O11926">
        <v>664412</v>
      </c>
      <c r="P11926" t="s">
        <v>5772</v>
      </c>
      <c r="Q11926" t="s">
        <v>59</v>
      </c>
      <c r="R11926" t="s">
        <v>41</v>
      </c>
      <c r="S11926" t="s">
        <v>45</v>
      </c>
      <c r="T11926">
        <v>69000</v>
      </c>
      <c r="U11926">
        <v>0.14030000000000001</v>
      </c>
      <c r="V11926">
        <v>339.25</v>
      </c>
      <c r="W11926">
        <v>0.1348</v>
      </c>
      <c r="X11926">
        <v>10000</v>
      </c>
      <c r="Y11926">
        <v>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>
        <v>10624</v>
      </c>
      <c r="K11927" s="1">
        <v>44297</v>
      </c>
      <c r="L11927" t="s">
        <v>39</v>
      </c>
      <c r="M11927" t="str">
        <f>IF(OR(Table134[[#This Row],[loan_status]]="Fully Paid",Table134[[#This Row],[loan_status]]="Current"), "Good Loan", IF(Table134[[#This Row],[loan_status]]="Charged Off", "Bad Loan",""))</f>
        <v>Good Loan</v>
      </c>
      <c r="N11927" s="1">
        <v>44327</v>
      </c>
      <c r="O11927">
        <v>397864</v>
      </c>
      <c r="P11927" t="s">
        <v>5772</v>
      </c>
      <c r="Q11927" t="s">
        <v>61</v>
      </c>
      <c r="R11927" t="s">
        <v>41</v>
      </c>
      <c r="S11927" t="s">
        <v>45</v>
      </c>
      <c r="T11927">
        <v>45000</v>
      </c>
      <c r="U11927">
        <v>9.6799999999999997E-2</v>
      </c>
      <c r="V11927">
        <v>302.57</v>
      </c>
      <c r="W11927">
        <v>0.12839999999999999</v>
      </c>
      <c r="X11927">
        <v>9000</v>
      </c>
      <c r="Y11927">
        <v>16</v>
      </c>
    </row>
    <row r="11928" spans="1:25" x14ac:dyDescent="0.3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>
        <v>6425</v>
      </c>
      <c r="K11928" s="1">
        <v>44297</v>
      </c>
      <c r="L11928" t="s">
        <v>39</v>
      </c>
      <c r="M11928" t="str">
        <f>IF(OR(Table134[[#This Row],[loan_status]]="Fully Paid",Table134[[#This Row],[loan_status]]="Current"), "Good Loan", IF(Table134[[#This Row],[loan_status]]="Charged Off", "Bad Loan",""))</f>
        <v>Good Loan</v>
      </c>
      <c r="N11928" s="1">
        <v>44327</v>
      </c>
      <c r="O11928">
        <v>306318</v>
      </c>
      <c r="P11928" t="s">
        <v>5772</v>
      </c>
      <c r="Q11928" t="s">
        <v>59</v>
      </c>
      <c r="R11928" t="s">
        <v>41</v>
      </c>
      <c r="S11928" t="s">
        <v>45</v>
      </c>
      <c r="T11928">
        <v>57300</v>
      </c>
      <c r="U11928">
        <v>0.15920000000000001</v>
      </c>
      <c r="V11928">
        <v>178.49</v>
      </c>
      <c r="W11928">
        <v>0.1166</v>
      </c>
      <c r="X11928">
        <v>10400</v>
      </c>
      <c r="Y11928">
        <v>22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>
        <v>12213</v>
      </c>
      <c r="K11929" s="1">
        <v>44299</v>
      </c>
      <c r="L11929" t="s">
        <v>39</v>
      </c>
      <c r="M11929" t="str">
        <f>IF(OR(Table134[[#This Row],[loan_status]]="Fully Paid",Table134[[#This Row],[loan_status]]="Current"), "Good Loan", IF(Table134[[#This Row],[loan_status]]="Charged Off", "Bad Loan",""))</f>
        <v>Good Loan</v>
      </c>
      <c r="N11929" s="1">
        <v>44329</v>
      </c>
      <c r="O11929">
        <v>631800</v>
      </c>
      <c r="P11929" t="s">
        <v>5772</v>
      </c>
      <c r="Q11929" t="s">
        <v>59</v>
      </c>
      <c r="R11929" t="s">
        <v>41</v>
      </c>
      <c r="S11929" t="s">
        <v>45</v>
      </c>
      <c r="T11929">
        <v>35000</v>
      </c>
      <c r="U11929">
        <v>0.15260000000000001</v>
      </c>
      <c r="V11929">
        <v>339.25</v>
      </c>
      <c r="W11929">
        <v>0.1348</v>
      </c>
      <c r="X11929">
        <v>10000</v>
      </c>
      <c r="Y11929">
        <v>11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>
        <v>11671</v>
      </c>
      <c r="K11930" s="1">
        <v>44298</v>
      </c>
      <c r="L11930" t="s">
        <v>39</v>
      </c>
      <c r="M11930" t="str">
        <f>IF(OR(Table134[[#This Row],[loan_status]]="Fully Paid",Table134[[#This Row],[loan_status]]="Current"), "Good Loan", IF(Table134[[#This Row],[loan_status]]="Charged Off", "Bad Loan",""))</f>
        <v>Good Loan</v>
      </c>
      <c r="N11930" s="1">
        <v>44328</v>
      </c>
      <c r="O11930">
        <v>426365</v>
      </c>
      <c r="P11930" t="s">
        <v>5772</v>
      </c>
      <c r="Q11930" t="s">
        <v>59</v>
      </c>
      <c r="R11930" t="s">
        <v>41</v>
      </c>
      <c r="S11930" t="s">
        <v>45</v>
      </c>
      <c r="T11930">
        <v>44000</v>
      </c>
      <c r="U11930">
        <v>5.21E-2</v>
      </c>
      <c r="V11930">
        <v>324.2</v>
      </c>
      <c r="W11930">
        <v>0.13159999999999999</v>
      </c>
      <c r="X11930">
        <v>9600</v>
      </c>
      <c r="Y11930">
        <v>23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>
        <v>10971</v>
      </c>
      <c r="K11931" s="1">
        <v>44239</v>
      </c>
      <c r="L11931" t="s">
        <v>39</v>
      </c>
      <c r="M11931" t="str">
        <f>IF(OR(Table134[[#This Row],[loan_status]]="Fully Paid",Table134[[#This Row],[loan_status]]="Current"), "Good Loan", IF(Table134[[#This Row],[loan_status]]="Charged Off", "Bad Loan",""))</f>
        <v>Good Loan</v>
      </c>
      <c r="N11931" s="1">
        <v>44267</v>
      </c>
      <c r="O11931">
        <v>434562</v>
      </c>
      <c r="P11931" t="s">
        <v>5772</v>
      </c>
      <c r="Q11931" t="s">
        <v>32</v>
      </c>
      <c r="R11931" t="s">
        <v>41</v>
      </c>
      <c r="S11931" t="s">
        <v>45</v>
      </c>
      <c r="T11931">
        <v>72000</v>
      </c>
      <c r="U11931">
        <v>0.1285</v>
      </c>
      <c r="V11931">
        <v>305.31</v>
      </c>
      <c r="W11931">
        <v>0.13469999999999999</v>
      </c>
      <c r="X11931">
        <v>9000</v>
      </c>
      <c r="Y11931">
        <v>13</v>
      </c>
    </row>
    <row r="11932" spans="1:25" x14ac:dyDescent="0.3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>
        <v>4152</v>
      </c>
      <c r="K11932" s="1">
        <v>44390</v>
      </c>
      <c r="L11932" t="s">
        <v>39</v>
      </c>
      <c r="M11932" t="str">
        <f>IF(OR(Table134[[#This Row],[loan_status]]="Fully Paid",Table134[[#This Row],[loan_status]]="Current"), "Good Loan", IF(Table134[[#This Row],[loan_status]]="Charged Off", "Bad Loan",""))</f>
        <v>Good Loan</v>
      </c>
      <c r="N11932" s="1">
        <v>44421</v>
      </c>
      <c r="O11932">
        <v>939027</v>
      </c>
      <c r="P11932" t="s">
        <v>5772</v>
      </c>
      <c r="Q11932" t="s">
        <v>160</v>
      </c>
      <c r="R11932" t="s">
        <v>41</v>
      </c>
      <c r="S11932" t="s">
        <v>45</v>
      </c>
      <c r="T11932">
        <v>24000</v>
      </c>
      <c r="U11932">
        <v>0.06</v>
      </c>
      <c r="V11932">
        <v>117.92</v>
      </c>
      <c r="W11932">
        <v>0.12989999999999999</v>
      </c>
      <c r="X11932">
        <v>3500</v>
      </c>
      <c r="Y11932">
        <v>8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>
        <v>10918</v>
      </c>
      <c r="K11933" s="1">
        <v>44210</v>
      </c>
      <c r="L11933" t="s">
        <v>39</v>
      </c>
      <c r="M11933" t="str">
        <f>IF(OR(Table134[[#This Row],[loan_status]]="Fully Paid",Table134[[#This Row],[loan_status]]="Current"), "Good Loan", IF(Table134[[#This Row],[loan_status]]="Charged Off", "Bad Loan",""))</f>
        <v>Good Loan</v>
      </c>
      <c r="N11933" s="1">
        <v>44241</v>
      </c>
      <c r="O11933">
        <v>802562</v>
      </c>
      <c r="P11933" t="s">
        <v>5772</v>
      </c>
      <c r="Q11933" t="s">
        <v>59</v>
      </c>
      <c r="R11933" t="s">
        <v>41</v>
      </c>
      <c r="S11933" t="s">
        <v>45</v>
      </c>
      <c r="T11933">
        <v>47000</v>
      </c>
      <c r="U11933">
        <v>6.9699999999999998E-2</v>
      </c>
      <c r="V11933">
        <v>303.16000000000003</v>
      </c>
      <c r="W11933">
        <v>0.1298</v>
      </c>
      <c r="X11933">
        <v>9000</v>
      </c>
      <c r="Y11933">
        <v>12</v>
      </c>
    </row>
    <row r="11934" spans="1:25" x14ac:dyDescent="0.3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>
        <v>8448</v>
      </c>
      <c r="K11934" s="1">
        <v>44328</v>
      </c>
      <c r="L11934" t="s">
        <v>39</v>
      </c>
      <c r="M11934" t="str">
        <f>IF(OR(Table134[[#This Row],[loan_status]]="Fully Paid",Table134[[#This Row],[loan_status]]="Current"), "Good Loan", IF(Table134[[#This Row],[loan_status]]="Charged Off", "Bad Loan",""))</f>
        <v>Good Loan</v>
      </c>
      <c r="N11934" s="1">
        <v>44359</v>
      </c>
      <c r="O11934">
        <v>739259</v>
      </c>
      <c r="P11934" t="s">
        <v>5772</v>
      </c>
      <c r="Q11934" t="s">
        <v>59</v>
      </c>
      <c r="R11934" t="s">
        <v>41</v>
      </c>
      <c r="S11934" t="s">
        <v>45</v>
      </c>
      <c r="T11934">
        <v>70000</v>
      </c>
      <c r="U11934">
        <v>0.1915</v>
      </c>
      <c r="V11934">
        <v>246.01</v>
      </c>
      <c r="W11934">
        <v>0.13980000000000001</v>
      </c>
      <c r="X11934">
        <v>7200</v>
      </c>
      <c r="Y11934">
        <v>14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>
        <v>16658</v>
      </c>
      <c r="K11935" s="1">
        <v>44297</v>
      </c>
      <c r="L11935" t="s">
        <v>39</v>
      </c>
      <c r="M11935" t="str">
        <f>IF(OR(Table134[[#This Row],[loan_status]]="Fully Paid",Table134[[#This Row],[loan_status]]="Current"), "Good Loan", IF(Table134[[#This Row],[loan_status]]="Charged Off", "Bad Loan",""))</f>
        <v>Good Loan</v>
      </c>
      <c r="N11935" s="1">
        <v>44327</v>
      </c>
      <c r="O11935">
        <v>300593</v>
      </c>
      <c r="P11935" t="s">
        <v>5772</v>
      </c>
      <c r="Q11935" t="s">
        <v>59</v>
      </c>
      <c r="R11935" t="s">
        <v>41</v>
      </c>
      <c r="S11935" t="s">
        <v>45</v>
      </c>
      <c r="T11935">
        <v>55000</v>
      </c>
      <c r="U11935">
        <v>8.4199999999999997E-2</v>
      </c>
      <c r="V11935">
        <v>462.74</v>
      </c>
      <c r="W11935">
        <v>0.1166</v>
      </c>
      <c r="X11935">
        <v>14000</v>
      </c>
      <c r="Y11935">
        <v>22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>
        <v>18435</v>
      </c>
      <c r="K11936" s="1">
        <v>44209</v>
      </c>
      <c r="L11936" t="s">
        <v>39</v>
      </c>
      <c r="M11936" t="str">
        <f>IF(OR(Table134[[#This Row],[loan_status]]="Fully Paid",Table134[[#This Row],[loan_status]]="Current"), "Good Loan", IF(Table134[[#This Row],[loan_status]]="Charged Off", "Bad Loan",""))</f>
        <v>Good Loan</v>
      </c>
      <c r="N11936" s="1">
        <v>44240</v>
      </c>
      <c r="O11936">
        <v>592572</v>
      </c>
      <c r="P11936" t="s">
        <v>5772</v>
      </c>
      <c r="Q11936" t="s">
        <v>32</v>
      </c>
      <c r="R11936" t="s">
        <v>41</v>
      </c>
      <c r="S11936" t="s">
        <v>45</v>
      </c>
      <c r="T11936">
        <v>165000</v>
      </c>
      <c r="U11936">
        <v>6.6500000000000004E-2</v>
      </c>
      <c r="V11936">
        <v>512.05999999999995</v>
      </c>
      <c r="W11936">
        <v>0.13919999999999999</v>
      </c>
      <c r="X11936">
        <v>15000</v>
      </c>
      <c r="Y11936">
        <v>13</v>
      </c>
    </row>
    <row r="11937" spans="1:25" x14ac:dyDescent="0.3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>
        <v>5821</v>
      </c>
      <c r="K11937" s="1">
        <v>44453</v>
      </c>
      <c r="L11937" t="s">
        <v>39</v>
      </c>
      <c r="M11937" t="str">
        <f>IF(OR(Table134[[#This Row],[loan_status]]="Fully Paid",Table134[[#This Row],[loan_status]]="Current"), "Good Loan", IF(Table134[[#This Row],[loan_status]]="Charged Off", "Bad Loan",""))</f>
        <v>Good Loan</v>
      </c>
      <c r="N11937" s="1">
        <v>44483</v>
      </c>
      <c r="O11937">
        <v>1072028</v>
      </c>
      <c r="P11937" t="s">
        <v>5772</v>
      </c>
      <c r="Q11937" t="s">
        <v>160</v>
      </c>
      <c r="R11937" t="s">
        <v>41</v>
      </c>
      <c r="S11937" t="s">
        <v>45</v>
      </c>
      <c r="T11937">
        <v>19200</v>
      </c>
      <c r="U11937">
        <v>7.3800000000000004E-2</v>
      </c>
      <c r="V11937">
        <v>161.71</v>
      </c>
      <c r="W11937">
        <v>0.12989999999999999</v>
      </c>
      <c r="X11937">
        <v>4800</v>
      </c>
      <c r="Y11937">
        <v>10</v>
      </c>
    </row>
    <row r="11938" spans="1:25" x14ac:dyDescent="0.3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>
        <v>6085</v>
      </c>
      <c r="K11938" s="1">
        <v>44482</v>
      </c>
      <c r="L11938" t="s">
        <v>39</v>
      </c>
      <c r="M11938" t="str">
        <f>IF(OR(Table134[[#This Row],[loan_status]]="Fully Paid",Table134[[#This Row],[loan_status]]="Current"), "Good Loan", IF(Table134[[#This Row],[loan_status]]="Charged Off", "Bad Loan",""))</f>
        <v>Good Loan</v>
      </c>
      <c r="N11938" s="1">
        <v>44513</v>
      </c>
      <c r="O11938">
        <v>752002</v>
      </c>
      <c r="P11938" t="s">
        <v>5772</v>
      </c>
      <c r="Q11938" t="s">
        <v>160</v>
      </c>
      <c r="R11938" t="s">
        <v>41</v>
      </c>
      <c r="S11938" t="s">
        <v>45</v>
      </c>
      <c r="T11938">
        <v>75000</v>
      </c>
      <c r="U11938">
        <v>0.11169999999999999</v>
      </c>
      <c r="V11938">
        <v>169.03</v>
      </c>
      <c r="W11938">
        <v>0.1323</v>
      </c>
      <c r="X11938">
        <v>5000</v>
      </c>
      <c r="Y11938">
        <v>7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>
        <v>7176</v>
      </c>
      <c r="K11939" s="1">
        <v>44268</v>
      </c>
      <c r="L11939" t="s">
        <v>39</v>
      </c>
      <c r="M11939" t="str">
        <f>IF(OR(Table134[[#This Row],[loan_status]]="Fully Paid",Table134[[#This Row],[loan_status]]="Current"), "Good Loan", IF(Table134[[#This Row],[loan_status]]="Charged Off", "Bad Loan",""))</f>
        <v>Good Loan</v>
      </c>
      <c r="N11939" s="1">
        <v>44299</v>
      </c>
      <c r="O11939">
        <v>727416</v>
      </c>
      <c r="P11939" t="s">
        <v>5772</v>
      </c>
      <c r="Q11939" t="s">
        <v>160</v>
      </c>
      <c r="R11939" t="s">
        <v>41</v>
      </c>
      <c r="S11939" t="s">
        <v>45</v>
      </c>
      <c r="T11939">
        <v>40000</v>
      </c>
      <c r="U11939">
        <v>0.123</v>
      </c>
      <c r="V11939">
        <v>207.06</v>
      </c>
      <c r="W11939">
        <v>0.1323</v>
      </c>
      <c r="X11939">
        <v>6125</v>
      </c>
      <c r="Y11939">
        <v>20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>
        <v>3016</v>
      </c>
      <c r="K11940" s="1">
        <v>44513</v>
      </c>
      <c r="L11940" t="s">
        <v>39</v>
      </c>
      <c r="M11940" t="str">
        <f>IF(OR(Table134[[#This Row],[loan_status]]="Fully Paid",Table134[[#This Row],[loan_status]]="Current"), "Good Loan", IF(Table134[[#This Row],[loan_status]]="Charged Off", "Bad Loan",""))</f>
        <v>Good Loan</v>
      </c>
      <c r="N11940" s="1">
        <v>44543</v>
      </c>
      <c r="O11940">
        <v>774679</v>
      </c>
      <c r="P11940" t="s">
        <v>5772</v>
      </c>
      <c r="Q11940" t="s">
        <v>61</v>
      </c>
      <c r="R11940" t="s">
        <v>41</v>
      </c>
      <c r="S11940" t="s">
        <v>45</v>
      </c>
      <c r="T11940">
        <v>70082.64</v>
      </c>
      <c r="U11940">
        <v>8.4199999999999997E-2</v>
      </c>
      <c r="V11940">
        <v>83.77</v>
      </c>
      <c r="W11940">
        <v>0.12609999999999999</v>
      </c>
      <c r="X11940">
        <v>2500</v>
      </c>
      <c r="Y11940">
        <v>10</v>
      </c>
    </row>
    <row r="11941" spans="1:25" x14ac:dyDescent="0.3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>
        <v>18417</v>
      </c>
      <c r="K11941" s="1">
        <v>44329</v>
      </c>
      <c r="L11941" t="s">
        <v>39</v>
      </c>
      <c r="M11941" t="str">
        <f>IF(OR(Table134[[#This Row],[loan_status]]="Fully Paid",Table134[[#This Row],[loan_status]]="Current"), "Good Loan", IF(Table134[[#This Row],[loan_status]]="Charged Off", "Bad Loan",""))</f>
        <v>Good Loan</v>
      </c>
      <c r="N11941" s="1">
        <v>44360</v>
      </c>
      <c r="O11941">
        <v>651434</v>
      </c>
      <c r="P11941" t="s">
        <v>5772</v>
      </c>
      <c r="Q11941" t="s">
        <v>32</v>
      </c>
      <c r="R11941" t="s">
        <v>41</v>
      </c>
      <c r="S11941" t="s">
        <v>45</v>
      </c>
      <c r="T11941">
        <v>90000</v>
      </c>
      <c r="U11941">
        <v>0.15679999999999999</v>
      </c>
      <c r="V11941">
        <v>511.56</v>
      </c>
      <c r="W11941">
        <v>0.13850000000000001</v>
      </c>
      <c r="X11941">
        <v>15000</v>
      </c>
      <c r="Y11941">
        <v>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>
        <v>11798</v>
      </c>
      <c r="K11942" s="1">
        <v>44512</v>
      </c>
      <c r="L11942" t="s">
        <v>39</v>
      </c>
      <c r="M11942" t="str">
        <f>IF(OR(Table134[[#This Row],[loan_status]]="Fully Paid",Table134[[#This Row],[loan_status]]="Current"), "Good Loan", IF(Table134[[#This Row],[loan_status]]="Charged Off", "Bad Loan",""))</f>
        <v>Good Loan</v>
      </c>
      <c r="N11942" s="1">
        <v>44542</v>
      </c>
      <c r="O11942">
        <v>561254</v>
      </c>
      <c r="P11942" t="s">
        <v>5772</v>
      </c>
      <c r="Q11942" t="s">
        <v>32</v>
      </c>
      <c r="R11942" t="s">
        <v>41</v>
      </c>
      <c r="S11942" t="s">
        <v>45</v>
      </c>
      <c r="T11942">
        <v>73000</v>
      </c>
      <c r="U11942">
        <v>0.13550000000000001</v>
      </c>
      <c r="V11942">
        <v>327.72</v>
      </c>
      <c r="W11942">
        <v>0.13919999999999999</v>
      </c>
      <c r="X11942">
        <v>9600</v>
      </c>
      <c r="Y11942">
        <v>20</v>
      </c>
    </row>
    <row r="11943" spans="1:25" x14ac:dyDescent="0.3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>
        <v>5434</v>
      </c>
      <c r="K11943" s="1">
        <v>44241</v>
      </c>
      <c r="L11943" t="s">
        <v>39</v>
      </c>
      <c r="M11943" t="str">
        <f>IF(OR(Table134[[#This Row],[loan_status]]="Fully Paid",Table134[[#This Row],[loan_status]]="Current"), "Good Loan", IF(Table134[[#This Row],[loan_status]]="Charged Off", "Bad Loan",""))</f>
        <v>Good Loan</v>
      </c>
      <c r="N11943" s="1">
        <v>44269</v>
      </c>
      <c r="O11943">
        <v>1009519</v>
      </c>
      <c r="P11943" t="s">
        <v>5772</v>
      </c>
      <c r="Q11943" t="s">
        <v>160</v>
      </c>
      <c r="R11943" t="s">
        <v>41</v>
      </c>
      <c r="S11943" t="s">
        <v>45</v>
      </c>
      <c r="T11943">
        <v>41000</v>
      </c>
      <c r="U11943">
        <v>0.1961</v>
      </c>
      <c r="V11943">
        <v>151.61000000000001</v>
      </c>
      <c r="W11943">
        <v>0.12989999999999999</v>
      </c>
      <c r="X11943">
        <v>4500</v>
      </c>
      <c r="Y11943">
        <v>14</v>
      </c>
    </row>
    <row r="11944" spans="1:25" x14ac:dyDescent="0.3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>
        <v>18061</v>
      </c>
      <c r="K11944" s="1">
        <v>44482</v>
      </c>
      <c r="L11944" t="s">
        <v>39</v>
      </c>
      <c r="M11944" t="str">
        <f>IF(OR(Table134[[#This Row],[loan_status]]="Fully Paid",Table134[[#This Row],[loan_status]]="Current"), "Good Loan", IF(Table134[[#This Row],[loan_status]]="Charged Off", "Bad Loan",""))</f>
        <v>Good Loan</v>
      </c>
      <c r="N11944" s="1">
        <v>44513</v>
      </c>
      <c r="O11944">
        <v>839350</v>
      </c>
      <c r="P11944" t="s">
        <v>5772</v>
      </c>
      <c r="Q11944" t="s">
        <v>160</v>
      </c>
      <c r="R11944" t="s">
        <v>41</v>
      </c>
      <c r="S11944" t="s">
        <v>45</v>
      </c>
      <c r="T11944">
        <v>72000</v>
      </c>
      <c r="U11944">
        <v>0.22700000000000001</v>
      </c>
      <c r="V11944">
        <v>503.11</v>
      </c>
      <c r="W11944">
        <v>0.1268</v>
      </c>
      <c r="X11944">
        <v>15000</v>
      </c>
      <c r="Y11944">
        <v>22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>
        <v>10194</v>
      </c>
      <c r="K11945" s="1">
        <v>44239</v>
      </c>
      <c r="L11945" t="s">
        <v>39</v>
      </c>
      <c r="M11945" t="str">
        <f>IF(OR(Table134[[#This Row],[loan_status]]="Fully Paid",Table134[[#This Row],[loan_status]]="Current"), "Good Loan", IF(Table134[[#This Row],[loan_status]]="Charged Off", "Bad Loan",""))</f>
        <v>Good Loan</v>
      </c>
      <c r="N11945" s="1">
        <v>44267</v>
      </c>
      <c r="O11945">
        <v>621527</v>
      </c>
      <c r="P11945" t="s">
        <v>5772</v>
      </c>
      <c r="Q11945" t="s">
        <v>44</v>
      </c>
      <c r="R11945" t="s">
        <v>41</v>
      </c>
      <c r="S11945" t="s">
        <v>45</v>
      </c>
      <c r="T11945">
        <v>55000</v>
      </c>
      <c r="U11945">
        <v>0.20749999999999999</v>
      </c>
      <c r="V11945">
        <v>291.42</v>
      </c>
      <c r="W11945">
        <v>0.14219999999999999</v>
      </c>
      <c r="X11945">
        <v>8500</v>
      </c>
      <c r="Y11945">
        <v>22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>
        <v>13687</v>
      </c>
      <c r="K11946" s="1">
        <v>44419</v>
      </c>
      <c r="L11946" t="s">
        <v>39</v>
      </c>
      <c r="M11946" t="str">
        <f>IF(OR(Table134[[#This Row],[loan_status]]="Fully Paid",Table134[[#This Row],[loan_status]]="Current"), "Good Loan", IF(Table134[[#This Row],[loan_status]]="Charged Off", "Bad Loan",""))</f>
        <v>Good Loan</v>
      </c>
      <c r="N11946" s="1">
        <v>44450</v>
      </c>
      <c r="O11946">
        <v>612128</v>
      </c>
      <c r="P11946" t="s">
        <v>5772</v>
      </c>
      <c r="Q11946" t="s">
        <v>160</v>
      </c>
      <c r="R11946" t="s">
        <v>41</v>
      </c>
      <c r="S11946" t="s">
        <v>45</v>
      </c>
      <c r="T11946">
        <v>50361</v>
      </c>
      <c r="U11946">
        <v>0.1835</v>
      </c>
      <c r="V11946">
        <v>402.8</v>
      </c>
      <c r="W11946">
        <v>0.1273</v>
      </c>
      <c r="X11946">
        <v>12000</v>
      </c>
      <c r="Y11946">
        <v>21</v>
      </c>
    </row>
    <row r="11947" spans="1:25" x14ac:dyDescent="0.3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>
        <v>7798</v>
      </c>
      <c r="K11947" s="1">
        <v>44482</v>
      </c>
      <c r="L11947" t="s">
        <v>39</v>
      </c>
      <c r="M11947" t="str">
        <f>IF(OR(Table134[[#This Row],[loan_status]]="Fully Paid",Table134[[#This Row],[loan_status]]="Current"), "Good Loan", IF(Table134[[#This Row],[loan_status]]="Charged Off", "Bad Loan",""))</f>
        <v>Good Loan</v>
      </c>
      <c r="N11947" s="1">
        <v>44513</v>
      </c>
      <c r="O11947">
        <v>787960</v>
      </c>
      <c r="P11947" t="s">
        <v>5772</v>
      </c>
      <c r="Q11947" t="s">
        <v>32</v>
      </c>
      <c r="R11947" t="s">
        <v>41</v>
      </c>
      <c r="S11947" t="s">
        <v>45</v>
      </c>
      <c r="T11947">
        <v>50000</v>
      </c>
      <c r="U11947">
        <v>0.115</v>
      </c>
      <c r="V11947">
        <v>216.73</v>
      </c>
      <c r="W11947">
        <v>0.13350000000000001</v>
      </c>
      <c r="X11947">
        <v>6400</v>
      </c>
      <c r="Y11947">
        <v>20</v>
      </c>
    </row>
    <row r="11948" spans="1:25" x14ac:dyDescent="0.3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>
        <v>1235</v>
      </c>
      <c r="K11948" s="1">
        <v>44512</v>
      </c>
      <c r="L11948" t="s">
        <v>39</v>
      </c>
      <c r="M11948" t="str">
        <f>IF(OR(Table134[[#This Row],[loan_status]]="Fully Paid",Table134[[#This Row],[loan_status]]="Current"), "Good Loan", IF(Table134[[#This Row],[loan_status]]="Charged Off", "Bad Loan",""))</f>
        <v>Good Loan</v>
      </c>
      <c r="N11948" s="1">
        <v>44542</v>
      </c>
      <c r="O11948">
        <v>561947</v>
      </c>
      <c r="P11948" t="s">
        <v>5772</v>
      </c>
      <c r="Q11948" t="s">
        <v>44</v>
      </c>
      <c r="R11948" t="s">
        <v>41</v>
      </c>
      <c r="S11948" t="s">
        <v>45</v>
      </c>
      <c r="T11948">
        <v>45000</v>
      </c>
      <c r="U11948">
        <v>0.24610000000000001</v>
      </c>
      <c r="V11948">
        <v>34.31</v>
      </c>
      <c r="W11948">
        <v>0.1426</v>
      </c>
      <c r="X11948">
        <v>1000</v>
      </c>
      <c r="Y11948">
        <v>17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>
        <v>8204</v>
      </c>
      <c r="K11949" s="1">
        <v>44418</v>
      </c>
      <c r="L11949" t="s">
        <v>39</v>
      </c>
      <c r="M11949" t="str">
        <f>IF(OR(Table134[[#This Row],[loan_status]]="Fully Paid",Table134[[#This Row],[loan_status]]="Current"), "Good Loan", IF(Table134[[#This Row],[loan_status]]="Charged Off", "Bad Loan",""))</f>
        <v>Good Loan</v>
      </c>
      <c r="N11949" s="1">
        <v>44449</v>
      </c>
      <c r="O11949">
        <v>298306</v>
      </c>
      <c r="P11949" t="s">
        <v>5772</v>
      </c>
      <c r="Q11949" t="s">
        <v>44</v>
      </c>
      <c r="R11949" t="s">
        <v>41</v>
      </c>
      <c r="S11949" t="s">
        <v>45</v>
      </c>
      <c r="T11949">
        <v>28000</v>
      </c>
      <c r="U11949">
        <v>0.12809999999999999</v>
      </c>
      <c r="V11949">
        <v>232.64</v>
      </c>
      <c r="W11949">
        <v>0.1229</v>
      </c>
      <c r="X11949">
        <v>6975</v>
      </c>
      <c r="Y11949">
        <v>32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>
        <v>2936</v>
      </c>
      <c r="K11950" s="1">
        <v>44481</v>
      </c>
      <c r="L11950" t="s">
        <v>39</v>
      </c>
      <c r="M11950" t="str">
        <f>IF(OR(Table134[[#This Row],[loan_status]]="Fully Paid",Table134[[#This Row],[loan_status]]="Current"), "Good Loan", IF(Table134[[#This Row],[loan_status]]="Charged Off", "Bad Loan",""))</f>
        <v>Good Loan</v>
      </c>
      <c r="N11950" s="1">
        <v>44512</v>
      </c>
      <c r="O11950">
        <v>761757</v>
      </c>
      <c r="P11950" t="s">
        <v>5772</v>
      </c>
      <c r="Q11950" t="s">
        <v>32</v>
      </c>
      <c r="R11950" t="s">
        <v>41</v>
      </c>
      <c r="S11950" t="s">
        <v>45</v>
      </c>
      <c r="T11950">
        <v>21600</v>
      </c>
      <c r="U11950">
        <v>4.6699999999999998E-2</v>
      </c>
      <c r="V11950">
        <v>85.87</v>
      </c>
      <c r="W11950">
        <v>0.14349999999999999</v>
      </c>
      <c r="X11950">
        <v>2500</v>
      </c>
      <c r="Y11950">
        <v>11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>
        <v>9666</v>
      </c>
      <c r="K11951" s="1">
        <v>44297</v>
      </c>
      <c r="L11951" t="s">
        <v>39</v>
      </c>
      <c r="M11951" t="str">
        <f>IF(OR(Table134[[#This Row],[loan_status]]="Fully Paid",Table134[[#This Row],[loan_status]]="Current"), "Good Loan", IF(Table134[[#This Row],[loan_status]]="Charged Off", "Bad Loan",""))</f>
        <v>Good Loan</v>
      </c>
      <c r="N11951" s="1">
        <v>44327</v>
      </c>
      <c r="O11951">
        <v>312513</v>
      </c>
      <c r="P11951" t="s">
        <v>5772</v>
      </c>
      <c r="Q11951" t="s">
        <v>44</v>
      </c>
      <c r="R11951" t="s">
        <v>41</v>
      </c>
      <c r="S11951" t="s">
        <v>45</v>
      </c>
      <c r="T11951">
        <v>112500</v>
      </c>
      <c r="U11951">
        <v>3.0700000000000002E-2</v>
      </c>
      <c r="V11951">
        <v>268.5</v>
      </c>
      <c r="W11951">
        <v>0.1229</v>
      </c>
      <c r="X11951">
        <v>16000</v>
      </c>
      <c r="Y11951">
        <v>7</v>
      </c>
    </row>
    <row r="11952" spans="1:25" x14ac:dyDescent="0.3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>
        <v>27855</v>
      </c>
      <c r="K11952" s="1">
        <v>44386</v>
      </c>
      <c r="L11952" t="s">
        <v>39</v>
      </c>
      <c r="M11952" t="str">
        <f>IF(OR(Table134[[#This Row],[loan_status]]="Fully Paid",Table134[[#This Row],[loan_status]]="Current"), "Good Loan", IF(Table134[[#This Row],[loan_status]]="Charged Off", "Bad Loan",""))</f>
        <v>Good Loan</v>
      </c>
      <c r="N11952" s="1">
        <v>44417</v>
      </c>
      <c r="O11952">
        <v>303937</v>
      </c>
      <c r="P11952" t="s">
        <v>5772</v>
      </c>
      <c r="Q11952" t="s">
        <v>160</v>
      </c>
      <c r="R11952" t="s">
        <v>41</v>
      </c>
      <c r="S11952" t="s">
        <v>45</v>
      </c>
      <c r="T11952">
        <v>162000</v>
      </c>
      <c r="U11952">
        <v>9.3799999999999994E-2</v>
      </c>
      <c r="V11952">
        <v>818.83</v>
      </c>
      <c r="W11952">
        <v>0.1103</v>
      </c>
      <c r="X11952">
        <v>25000</v>
      </c>
      <c r="Y11952">
        <v>33</v>
      </c>
    </row>
    <row r="11953" spans="1:25" x14ac:dyDescent="0.3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>
        <v>8550</v>
      </c>
      <c r="K11953" s="1">
        <v>44391</v>
      </c>
      <c r="L11953" t="s">
        <v>39</v>
      </c>
      <c r="M11953" t="str">
        <f>IF(OR(Table134[[#This Row],[loan_status]]="Fully Paid",Table134[[#This Row],[loan_status]]="Current"), "Good Loan", IF(Table134[[#This Row],[loan_status]]="Charged Off", "Bad Loan",""))</f>
        <v>Good Loan</v>
      </c>
      <c r="N11953" s="1">
        <v>44422</v>
      </c>
      <c r="O11953">
        <v>997975</v>
      </c>
      <c r="P11953" t="s">
        <v>5772</v>
      </c>
      <c r="Q11953" t="s">
        <v>61</v>
      </c>
      <c r="R11953" t="s">
        <v>41</v>
      </c>
      <c r="S11953" t="s">
        <v>45</v>
      </c>
      <c r="T11953">
        <v>65000</v>
      </c>
      <c r="U11953">
        <v>0.129</v>
      </c>
      <c r="V11953">
        <v>237.52</v>
      </c>
      <c r="W11953">
        <v>0.13489999999999999</v>
      </c>
      <c r="X11953">
        <v>7000</v>
      </c>
      <c r="Y11953">
        <v>11</v>
      </c>
    </row>
    <row r="11954" spans="1:25" x14ac:dyDescent="0.3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>
        <v>10261</v>
      </c>
      <c r="K11954" s="1">
        <v>44422</v>
      </c>
      <c r="L11954" t="s">
        <v>39</v>
      </c>
      <c r="M11954" t="str">
        <f>IF(OR(Table134[[#This Row],[loan_status]]="Fully Paid",Table134[[#This Row],[loan_status]]="Current"), "Good Loan", IF(Table134[[#This Row],[loan_status]]="Charged Off", "Bad Loan",""))</f>
        <v>Good Loan</v>
      </c>
      <c r="N11954" s="1">
        <v>44453</v>
      </c>
      <c r="O11954">
        <v>1046671</v>
      </c>
      <c r="P11954" t="s">
        <v>5772</v>
      </c>
      <c r="Q11954" t="s">
        <v>61</v>
      </c>
      <c r="R11954" t="s">
        <v>41</v>
      </c>
      <c r="S11954" t="s">
        <v>45</v>
      </c>
      <c r="T11954">
        <v>42000</v>
      </c>
      <c r="U11954">
        <v>0.21060000000000001</v>
      </c>
      <c r="V11954">
        <v>285.02</v>
      </c>
      <c r="W11954">
        <v>0.13489999999999999</v>
      </c>
      <c r="X11954">
        <v>8400</v>
      </c>
      <c r="Y11954">
        <v>19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>
        <v>5249</v>
      </c>
      <c r="K11955" s="1">
        <v>44513</v>
      </c>
      <c r="L11955" t="s">
        <v>39</v>
      </c>
      <c r="M11955" t="str">
        <f>IF(OR(Table134[[#This Row],[loan_status]]="Fully Paid",Table134[[#This Row],[loan_status]]="Current"), "Good Loan", IF(Table134[[#This Row],[loan_status]]="Charged Off", "Bad Loan",""))</f>
        <v>Good Loan</v>
      </c>
      <c r="N11955" s="1">
        <v>44543</v>
      </c>
      <c r="O11955">
        <v>771703</v>
      </c>
      <c r="P11955" t="s">
        <v>5772</v>
      </c>
      <c r="Q11955" t="s">
        <v>160</v>
      </c>
      <c r="R11955" t="s">
        <v>41</v>
      </c>
      <c r="S11955" t="s">
        <v>45</v>
      </c>
      <c r="T11955">
        <v>42500</v>
      </c>
      <c r="U11955">
        <v>0.20749999999999999</v>
      </c>
      <c r="V11955">
        <v>145.80000000000001</v>
      </c>
      <c r="W11955">
        <v>0.12230000000000001</v>
      </c>
      <c r="X11955">
        <v>4375</v>
      </c>
      <c r="Y11955">
        <v>20</v>
      </c>
    </row>
    <row r="11956" spans="1:25" x14ac:dyDescent="0.3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>
        <v>3664</v>
      </c>
      <c r="K11956" s="1">
        <v>44483</v>
      </c>
      <c r="L11956" t="s">
        <v>39</v>
      </c>
      <c r="M11956" t="str">
        <f>IF(OR(Table134[[#This Row],[loan_status]]="Fully Paid",Table134[[#This Row],[loan_status]]="Current"), "Good Loan", IF(Table134[[#This Row],[loan_status]]="Charged Off", "Bad Loan",""))</f>
        <v>Good Loan</v>
      </c>
      <c r="N11956" s="1">
        <v>44514</v>
      </c>
      <c r="O11956">
        <v>1065001</v>
      </c>
      <c r="P11956" t="s">
        <v>5772</v>
      </c>
      <c r="Q11956" t="s">
        <v>61</v>
      </c>
      <c r="R11956" t="s">
        <v>41</v>
      </c>
      <c r="S11956" t="s">
        <v>45</v>
      </c>
      <c r="T11956">
        <v>30000</v>
      </c>
      <c r="U11956">
        <v>6.2E-2</v>
      </c>
      <c r="V11956">
        <v>101.8</v>
      </c>
      <c r="W11956">
        <v>0.13489999999999999</v>
      </c>
      <c r="X11956">
        <v>3000</v>
      </c>
      <c r="Y11956">
        <v>8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>
        <v>12355</v>
      </c>
      <c r="K11957" s="1">
        <v>44483</v>
      </c>
      <c r="L11957" t="s">
        <v>39</v>
      </c>
      <c r="M11957" t="str">
        <f>IF(OR(Table134[[#This Row],[loan_status]]="Fully Paid",Table134[[#This Row],[loan_status]]="Current"), "Good Loan", IF(Table134[[#This Row],[loan_status]]="Charged Off", "Bad Loan",""))</f>
        <v>Good Loan</v>
      </c>
      <c r="N11957" s="1">
        <v>44514</v>
      </c>
      <c r="O11957">
        <v>1109239</v>
      </c>
      <c r="P11957" t="s">
        <v>5772</v>
      </c>
      <c r="Q11957" t="s">
        <v>61</v>
      </c>
      <c r="R11957" t="s">
        <v>41</v>
      </c>
      <c r="S11957" t="s">
        <v>45</v>
      </c>
      <c r="T11957">
        <v>90000</v>
      </c>
      <c r="U11957">
        <v>0.10970000000000001</v>
      </c>
      <c r="V11957">
        <v>343.09</v>
      </c>
      <c r="W11957">
        <v>0.14269999999999999</v>
      </c>
      <c r="X11957">
        <v>10000</v>
      </c>
      <c r="Y11957">
        <v>22</v>
      </c>
    </row>
    <row r="11958" spans="1:25" x14ac:dyDescent="0.3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>
        <v>8186</v>
      </c>
      <c r="K11958" s="1">
        <v>44325</v>
      </c>
      <c r="L11958" t="s">
        <v>39</v>
      </c>
      <c r="M11958" t="str">
        <f>IF(OR(Table134[[#This Row],[loan_status]]="Fully Paid",Table134[[#This Row],[loan_status]]="Current"), "Good Loan", IF(Table134[[#This Row],[loan_status]]="Charged Off", "Bad Loan",""))</f>
        <v>Good Loan</v>
      </c>
      <c r="N11958" s="1">
        <v>44356</v>
      </c>
      <c r="O11958">
        <v>350668</v>
      </c>
      <c r="P11958" t="s">
        <v>5772</v>
      </c>
      <c r="Q11958" t="s">
        <v>61</v>
      </c>
      <c r="R11958" t="s">
        <v>41</v>
      </c>
      <c r="S11958" t="s">
        <v>45</v>
      </c>
      <c r="T11958">
        <v>60000</v>
      </c>
      <c r="U11958">
        <v>8.9200000000000002E-2</v>
      </c>
      <c r="V11958">
        <v>246.75</v>
      </c>
      <c r="W11958">
        <v>0.1134</v>
      </c>
      <c r="X11958">
        <v>7500</v>
      </c>
      <c r="Y11958">
        <v>32</v>
      </c>
    </row>
    <row r="11959" spans="1:25" x14ac:dyDescent="0.3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>
        <v>9360</v>
      </c>
      <c r="K11959" s="1">
        <v>44450</v>
      </c>
      <c r="L11959" t="s">
        <v>39</v>
      </c>
      <c r="M11959" t="str">
        <f>IF(OR(Table134[[#This Row],[loan_status]]="Fully Paid",Table134[[#This Row],[loan_status]]="Current"), "Good Loan", IF(Table134[[#This Row],[loan_status]]="Charged Off", "Bad Loan",""))</f>
        <v>Good Loan</v>
      </c>
      <c r="N11959" s="1">
        <v>44480</v>
      </c>
      <c r="O11959">
        <v>586588</v>
      </c>
      <c r="P11959" t="s">
        <v>5772</v>
      </c>
      <c r="Q11959" t="s">
        <v>160</v>
      </c>
      <c r="R11959" t="s">
        <v>41</v>
      </c>
      <c r="S11959" t="s">
        <v>45</v>
      </c>
      <c r="T11959">
        <v>50000</v>
      </c>
      <c r="U11959">
        <v>5.2999999999999999E-2</v>
      </c>
      <c r="V11959">
        <v>269.07</v>
      </c>
      <c r="W11959">
        <v>0.12870000000000001</v>
      </c>
      <c r="X11959">
        <v>8000</v>
      </c>
      <c r="Y11959">
        <v>25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>
        <v>5863</v>
      </c>
      <c r="K11960" s="1">
        <v>44422</v>
      </c>
      <c r="L11960" t="s">
        <v>39</v>
      </c>
      <c r="M11960" t="str">
        <f>IF(OR(Table134[[#This Row],[loan_status]]="Fully Paid",Table134[[#This Row],[loan_status]]="Current"), "Good Loan", IF(Table134[[#This Row],[loan_status]]="Charged Off", "Bad Loan",""))</f>
        <v>Good Loan</v>
      </c>
      <c r="N11960" s="1">
        <v>44453</v>
      </c>
      <c r="O11960">
        <v>1028600</v>
      </c>
      <c r="P11960" t="s">
        <v>5772</v>
      </c>
      <c r="Q11960" t="s">
        <v>61</v>
      </c>
      <c r="R11960" t="s">
        <v>41</v>
      </c>
      <c r="S11960" t="s">
        <v>45</v>
      </c>
      <c r="T11960">
        <v>70000</v>
      </c>
      <c r="U11960">
        <v>6.3799999999999996E-2</v>
      </c>
      <c r="V11960">
        <v>162.87</v>
      </c>
      <c r="W11960">
        <v>0.13489999999999999</v>
      </c>
      <c r="X11960">
        <v>4800</v>
      </c>
      <c r="Y11960">
        <v>14</v>
      </c>
    </row>
    <row r="11961" spans="1:25" x14ac:dyDescent="0.3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>
        <v>2043</v>
      </c>
      <c r="K11961" s="1">
        <v>44207</v>
      </c>
      <c r="L11961" t="s">
        <v>39</v>
      </c>
      <c r="M11961" t="str">
        <f>IF(OR(Table134[[#This Row],[loan_status]]="Fully Paid",Table134[[#This Row],[loan_status]]="Current"), "Good Loan", IF(Table134[[#This Row],[loan_status]]="Charged Off", "Bad Loan",""))</f>
        <v>Good Loan</v>
      </c>
      <c r="N11961" s="1">
        <v>44238</v>
      </c>
      <c r="O11961">
        <v>783134</v>
      </c>
      <c r="P11961" t="s">
        <v>5772</v>
      </c>
      <c r="Q11961" t="s">
        <v>59</v>
      </c>
      <c r="R11961" t="s">
        <v>41</v>
      </c>
      <c r="S11961" t="s">
        <v>45</v>
      </c>
      <c r="T11961">
        <v>39000</v>
      </c>
      <c r="U11961">
        <v>9.5699999999999993E-2</v>
      </c>
      <c r="V11961">
        <v>67.37</v>
      </c>
      <c r="W11961">
        <v>0.1298</v>
      </c>
      <c r="X11961">
        <v>2000</v>
      </c>
      <c r="Y11961">
        <v>12</v>
      </c>
    </row>
    <row r="11962" spans="1:25" x14ac:dyDescent="0.3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>
        <v>8247</v>
      </c>
      <c r="K11962" s="1">
        <v>44391</v>
      </c>
      <c r="L11962" t="s">
        <v>39</v>
      </c>
      <c r="M11962" t="str">
        <f>IF(OR(Table134[[#This Row],[loan_status]]="Fully Paid",Table134[[#This Row],[loan_status]]="Current"), "Good Loan", IF(Table134[[#This Row],[loan_status]]="Charged Off", "Bad Loan",""))</f>
        <v>Good Loan</v>
      </c>
      <c r="N11962" s="1">
        <v>44422</v>
      </c>
      <c r="O11962">
        <v>1016837</v>
      </c>
      <c r="P11962" t="s">
        <v>5772</v>
      </c>
      <c r="Q11962" t="s">
        <v>160</v>
      </c>
      <c r="R11962" t="s">
        <v>41</v>
      </c>
      <c r="S11962" t="s">
        <v>45</v>
      </c>
      <c r="T11962">
        <v>87360</v>
      </c>
      <c r="U11962">
        <v>9.01E-2</v>
      </c>
      <c r="V11962">
        <v>229.09</v>
      </c>
      <c r="W11962">
        <v>0.12989999999999999</v>
      </c>
      <c r="X11962">
        <v>6800</v>
      </c>
      <c r="Y11962">
        <v>21</v>
      </c>
    </row>
    <row r="11963" spans="1:25" x14ac:dyDescent="0.3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>
        <v>7156</v>
      </c>
      <c r="K11963" s="1">
        <v>44388</v>
      </c>
      <c r="L11963" t="s">
        <v>39</v>
      </c>
      <c r="M11963" t="str">
        <f>IF(OR(Table134[[#This Row],[loan_status]]="Fully Paid",Table134[[#This Row],[loan_status]]="Current"), "Good Loan", IF(Table134[[#This Row],[loan_status]]="Charged Off", "Bad Loan",""))</f>
        <v>Good Loan</v>
      </c>
      <c r="N11963" s="1">
        <v>44419</v>
      </c>
      <c r="O11963">
        <v>409701</v>
      </c>
      <c r="P11963" t="s">
        <v>5772</v>
      </c>
      <c r="Q11963" t="s">
        <v>160</v>
      </c>
      <c r="R11963" t="s">
        <v>41</v>
      </c>
      <c r="S11963" t="s">
        <v>45</v>
      </c>
      <c r="T11963">
        <v>33996</v>
      </c>
      <c r="U11963">
        <v>0.24709999999999999</v>
      </c>
      <c r="V11963">
        <v>200.8</v>
      </c>
      <c r="W11963">
        <v>0.12529999999999999</v>
      </c>
      <c r="X11963">
        <v>6000</v>
      </c>
      <c r="Y11963">
        <v>19</v>
      </c>
    </row>
    <row r="11964" spans="1:25" x14ac:dyDescent="0.3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>
        <v>4558</v>
      </c>
      <c r="K11964" s="1">
        <v>44238</v>
      </c>
      <c r="L11964" t="s">
        <v>39</v>
      </c>
      <c r="M11964" t="str">
        <f>IF(OR(Table134[[#This Row],[loan_status]]="Fully Paid",Table134[[#This Row],[loan_status]]="Current"), "Good Loan", IF(Table134[[#This Row],[loan_status]]="Charged Off", "Bad Loan",""))</f>
        <v>Good Loan</v>
      </c>
      <c r="N11964" s="1">
        <v>44266</v>
      </c>
      <c r="O11964">
        <v>551796</v>
      </c>
      <c r="P11964" t="s">
        <v>5772</v>
      </c>
      <c r="Q11964" t="s">
        <v>160</v>
      </c>
      <c r="R11964" t="s">
        <v>41</v>
      </c>
      <c r="S11964" t="s">
        <v>45</v>
      </c>
      <c r="T11964">
        <v>65000</v>
      </c>
      <c r="U11964">
        <v>0.14729999999999999</v>
      </c>
      <c r="V11964">
        <v>134.54</v>
      </c>
      <c r="W11964">
        <v>0.12870000000000001</v>
      </c>
      <c r="X11964">
        <v>4000</v>
      </c>
      <c r="Y11964">
        <v>15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>
        <v>6265</v>
      </c>
      <c r="K11965" s="1">
        <v>44328</v>
      </c>
      <c r="L11965" t="s">
        <v>39</v>
      </c>
      <c r="M11965" t="str">
        <f>IF(OR(Table134[[#This Row],[loan_status]]="Fully Paid",Table134[[#This Row],[loan_status]]="Current"), "Good Loan", IF(Table134[[#This Row],[loan_status]]="Charged Off", "Bad Loan",""))</f>
        <v>Good Loan</v>
      </c>
      <c r="N11965" s="1">
        <v>44359</v>
      </c>
      <c r="O11965">
        <v>448808</v>
      </c>
      <c r="P11965" t="s">
        <v>5772</v>
      </c>
      <c r="Q11965" t="s">
        <v>160</v>
      </c>
      <c r="R11965" t="s">
        <v>41</v>
      </c>
      <c r="S11965" t="s">
        <v>45</v>
      </c>
      <c r="T11965">
        <v>25000</v>
      </c>
      <c r="U11965">
        <v>0.1234</v>
      </c>
      <c r="V11965">
        <v>174.03</v>
      </c>
      <c r="W11965">
        <v>0.12529999999999999</v>
      </c>
      <c r="X11965">
        <v>5200</v>
      </c>
      <c r="Y11965">
        <v>19</v>
      </c>
    </row>
    <row r="11966" spans="1:25" x14ac:dyDescent="0.3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>
        <v>29630</v>
      </c>
      <c r="K11966" s="1">
        <v>44328</v>
      </c>
      <c r="L11966" t="s">
        <v>39</v>
      </c>
      <c r="M11966" t="str">
        <f>IF(OR(Table134[[#This Row],[loan_status]]="Fully Paid",Table134[[#This Row],[loan_status]]="Current"), "Good Loan", IF(Table134[[#This Row],[loan_status]]="Charged Off", "Bad Loan",""))</f>
        <v>Good Loan</v>
      </c>
      <c r="N11966" s="1">
        <v>44359</v>
      </c>
      <c r="O11966">
        <v>593603</v>
      </c>
      <c r="P11966" t="s">
        <v>5772</v>
      </c>
      <c r="Q11966" t="s">
        <v>160</v>
      </c>
      <c r="R11966" t="s">
        <v>41</v>
      </c>
      <c r="S11966" t="s">
        <v>45</v>
      </c>
      <c r="T11966">
        <v>80000</v>
      </c>
      <c r="U11966">
        <v>0.18809999999999999</v>
      </c>
      <c r="V11966">
        <v>840.83</v>
      </c>
      <c r="W11966">
        <v>0.12870000000000001</v>
      </c>
      <c r="X11966">
        <v>25000</v>
      </c>
      <c r="Y11966">
        <v>23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>
        <v>4698</v>
      </c>
      <c r="K11967" s="1">
        <v>44297</v>
      </c>
      <c r="L11967" t="s">
        <v>39</v>
      </c>
      <c r="M11967" t="str">
        <f>IF(OR(Table134[[#This Row],[loan_status]]="Fully Paid",Table134[[#This Row],[loan_status]]="Current"), "Good Loan", IF(Table134[[#This Row],[loan_status]]="Charged Off", "Bad Loan",""))</f>
        <v>Good Loan</v>
      </c>
      <c r="N11967" s="1">
        <v>44327</v>
      </c>
      <c r="O11967">
        <v>431996</v>
      </c>
      <c r="P11967" t="s">
        <v>5772</v>
      </c>
      <c r="Q11967" t="s">
        <v>160</v>
      </c>
      <c r="R11967" t="s">
        <v>41</v>
      </c>
      <c r="S11967" t="s">
        <v>45</v>
      </c>
      <c r="T11967">
        <v>81996</v>
      </c>
      <c r="U11967">
        <v>0.20910000000000001</v>
      </c>
      <c r="V11967">
        <v>133.87</v>
      </c>
      <c r="W11967">
        <v>0.12529999999999999</v>
      </c>
      <c r="X11967">
        <v>4000</v>
      </c>
      <c r="Y11967">
        <v>20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>
        <v>9127</v>
      </c>
      <c r="K11968" s="1">
        <v>44240</v>
      </c>
      <c r="L11968" t="s">
        <v>39</v>
      </c>
      <c r="M11968" t="str">
        <f>IF(OR(Table134[[#This Row],[loan_status]]="Fully Paid",Table134[[#This Row],[loan_status]]="Current"), "Good Loan", IF(Table134[[#This Row],[loan_status]]="Charged Off", "Bad Loan",""))</f>
        <v>Good Loan</v>
      </c>
      <c r="N11968" s="1">
        <v>44268</v>
      </c>
      <c r="O11968">
        <v>606936</v>
      </c>
      <c r="P11968" t="s">
        <v>5772</v>
      </c>
      <c r="Q11968" t="s">
        <v>61</v>
      </c>
      <c r="R11968" t="s">
        <v>41</v>
      </c>
      <c r="S11968" t="s">
        <v>45</v>
      </c>
      <c r="T11968">
        <v>72000</v>
      </c>
      <c r="U11968">
        <v>0.24229999999999999</v>
      </c>
      <c r="V11968">
        <v>253.51</v>
      </c>
      <c r="W11968">
        <v>0.13220000000000001</v>
      </c>
      <c r="X11968">
        <v>7500</v>
      </c>
      <c r="Y11968">
        <v>22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>
        <v>8689</v>
      </c>
      <c r="K11969" s="1">
        <v>44208</v>
      </c>
      <c r="L11969" t="s">
        <v>39</v>
      </c>
      <c r="M11969" t="str">
        <f>IF(OR(Table134[[#This Row],[loan_status]]="Fully Paid",Table134[[#This Row],[loan_status]]="Current"), "Good Loan", IF(Table134[[#This Row],[loan_status]]="Charged Off", "Bad Loan",""))</f>
        <v>Good Loan</v>
      </c>
      <c r="N11969" s="1">
        <v>44239</v>
      </c>
      <c r="O11969">
        <v>510184</v>
      </c>
      <c r="P11969" t="s">
        <v>5772</v>
      </c>
      <c r="Q11969" t="s">
        <v>61</v>
      </c>
      <c r="R11969" t="s">
        <v>41</v>
      </c>
      <c r="S11969" t="s">
        <v>45</v>
      </c>
      <c r="T11969">
        <v>40000</v>
      </c>
      <c r="U11969">
        <v>0.22770000000000001</v>
      </c>
      <c r="V11969">
        <v>243.37</v>
      </c>
      <c r="W11969">
        <v>0.13220000000000001</v>
      </c>
      <c r="X11969">
        <v>7200</v>
      </c>
      <c r="Y11969">
        <v>14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>
        <v>6799</v>
      </c>
      <c r="K11970" s="1">
        <v>44241</v>
      </c>
      <c r="L11970" t="s">
        <v>39</v>
      </c>
      <c r="M11970" t="str">
        <f>IF(OR(Table134[[#This Row],[loan_status]]="Fully Paid",Table134[[#This Row],[loan_status]]="Current"), "Good Loan", IF(Table134[[#This Row],[loan_status]]="Charged Off", "Bad Loan",""))</f>
        <v>Good Loan</v>
      </c>
      <c r="N11970" s="1">
        <v>44269</v>
      </c>
      <c r="O11970">
        <v>821196</v>
      </c>
      <c r="P11970" t="s">
        <v>5772</v>
      </c>
      <c r="Q11970" t="s">
        <v>61</v>
      </c>
      <c r="R11970" t="s">
        <v>41</v>
      </c>
      <c r="S11970" t="s">
        <v>45</v>
      </c>
      <c r="T11970">
        <v>36000</v>
      </c>
      <c r="U11970">
        <v>0.14630000000000001</v>
      </c>
      <c r="V11970">
        <v>188.85</v>
      </c>
      <c r="W11970">
        <v>0.13059999999999999</v>
      </c>
      <c r="X11970">
        <v>5600</v>
      </c>
      <c r="Y11970">
        <v>17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>
        <v>9650</v>
      </c>
      <c r="K11971" s="1">
        <v>44210</v>
      </c>
      <c r="L11971" t="s">
        <v>39</v>
      </c>
      <c r="M11971" t="str">
        <f>IF(OR(Table134[[#This Row],[loan_status]]="Fully Paid",Table134[[#This Row],[loan_status]]="Current"), "Good Loan", IF(Table134[[#This Row],[loan_status]]="Charged Off", "Bad Loan",""))</f>
        <v>Good Loan</v>
      </c>
      <c r="N11971" s="1">
        <v>44241</v>
      </c>
      <c r="O11971">
        <v>818096</v>
      </c>
      <c r="P11971" t="s">
        <v>5772</v>
      </c>
      <c r="Q11971" t="s">
        <v>61</v>
      </c>
      <c r="R11971" t="s">
        <v>41</v>
      </c>
      <c r="S11971" t="s">
        <v>45</v>
      </c>
      <c r="T11971">
        <v>80000</v>
      </c>
      <c r="U11971">
        <v>9.0999999999999998E-2</v>
      </c>
      <c r="V11971">
        <v>268.06</v>
      </c>
      <c r="W11971">
        <v>0.12609999999999999</v>
      </c>
      <c r="X11971">
        <v>8000</v>
      </c>
      <c r="Y11971">
        <v>2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>
        <v>14821</v>
      </c>
      <c r="K11972" s="1">
        <v>44544</v>
      </c>
      <c r="L11972" t="s">
        <v>39</v>
      </c>
      <c r="M11972" t="str">
        <f>IF(OR(Table134[[#This Row],[loan_status]]="Fully Paid",Table134[[#This Row],[loan_status]]="Current"), "Good Loan", IF(Table134[[#This Row],[loan_status]]="Charged Off", "Bad Loan",""))</f>
        <v>Good Loan</v>
      </c>
      <c r="N11972" s="1">
        <v>44575</v>
      </c>
      <c r="O11972">
        <v>1283604</v>
      </c>
      <c r="P11972" t="s">
        <v>5772</v>
      </c>
      <c r="Q11972" t="s">
        <v>61</v>
      </c>
      <c r="R11972" t="s">
        <v>41</v>
      </c>
      <c r="S11972" t="s">
        <v>45</v>
      </c>
      <c r="T11972">
        <v>70000</v>
      </c>
      <c r="U11972">
        <v>0.19939999999999999</v>
      </c>
      <c r="V11972">
        <v>411.71</v>
      </c>
      <c r="W11972">
        <v>0.14269999999999999</v>
      </c>
      <c r="X11972">
        <v>12000</v>
      </c>
      <c r="Y11972">
        <v>35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>
        <v>9345</v>
      </c>
      <c r="K11973" s="1">
        <v>44419</v>
      </c>
      <c r="L11973" t="s">
        <v>39</v>
      </c>
      <c r="M11973" t="str">
        <f>IF(OR(Table134[[#This Row],[loan_status]]="Fully Paid",Table134[[#This Row],[loan_status]]="Current"), "Good Loan", IF(Table134[[#This Row],[loan_status]]="Charged Off", "Bad Loan",""))</f>
        <v>Good Loan</v>
      </c>
      <c r="N11973" s="1">
        <v>44450</v>
      </c>
      <c r="O11973">
        <v>598116</v>
      </c>
      <c r="P11973" t="s">
        <v>5772</v>
      </c>
      <c r="Q11973" t="s">
        <v>59</v>
      </c>
      <c r="R11973" t="s">
        <v>41</v>
      </c>
      <c r="S11973" t="s">
        <v>45</v>
      </c>
      <c r="T11973">
        <v>42500</v>
      </c>
      <c r="U11973">
        <v>0.24990000000000001</v>
      </c>
      <c r="V11973">
        <v>271.75</v>
      </c>
      <c r="W11973">
        <v>0.13569999999999999</v>
      </c>
      <c r="X11973">
        <v>8000</v>
      </c>
      <c r="Y11973">
        <v>22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>
        <v>12739</v>
      </c>
      <c r="K11974" s="1">
        <v>44540</v>
      </c>
      <c r="L11974" t="s">
        <v>39</v>
      </c>
      <c r="M11974" t="str">
        <f>IF(OR(Table134[[#This Row],[loan_status]]="Fully Paid",Table134[[#This Row],[loan_status]]="Current"), "Good Loan", IF(Table134[[#This Row],[loan_status]]="Charged Off", "Bad Loan",""))</f>
        <v>Good Loan</v>
      </c>
      <c r="N11974" s="1">
        <v>44571</v>
      </c>
      <c r="O11974">
        <v>486289</v>
      </c>
      <c r="P11974" t="s">
        <v>5772</v>
      </c>
      <c r="Q11974" t="s">
        <v>59</v>
      </c>
      <c r="R11974" t="s">
        <v>41</v>
      </c>
      <c r="S11974" t="s">
        <v>45</v>
      </c>
      <c r="T11974">
        <v>71000</v>
      </c>
      <c r="U11974">
        <v>7.4200000000000002E-2</v>
      </c>
      <c r="V11974">
        <v>405.25</v>
      </c>
      <c r="W11974">
        <v>0.13159999999999999</v>
      </c>
      <c r="X11974">
        <v>12000</v>
      </c>
      <c r="Y11974">
        <v>38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>
        <v>4415</v>
      </c>
      <c r="K11975" s="1">
        <v>44544</v>
      </c>
      <c r="L11975" t="s">
        <v>39</v>
      </c>
      <c r="M11975" t="str">
        <f>IF(OR(Table134[[#This Row],[loan_status]]="Fully Paid",Table134[[#This Row],[loan_status]]="Current"), "Good Loan", IF(Table134[[#This Row],[loan_status]]="Charged Off", "Bad Loan",""))</f>
        <v>Good Loan</v>
      </c>
      <c r="N11975" s="1">
        <v>44575</v>
      </c>
      <c r="O11975">
        <v>1238224</v>
      </c>
      <c r="P11975" t="s">
        <v>5772</v>
      </c>
      <c r="Q11975" t="s">
        <v>32</v>
      </c>
      <c r="R11975" t="s">
        <v>41</v>
      </c>
      <c r="S11975" t="s">
        <v>45</v>
      </c>
      <c r="T11975">
        <v>26400</v>
      </c>
      <c r="U11975">
        <v>7.0499999999999993E-2</v>
      </c>
      <c r="V11975">
        <v>121.8</v>
      </c>
      <c r="W11975">
        <v>0.1527</v>
      </c>
      <c r="X11975">
        <v>3500</v>
      </c>
      <c r="Y11975">
        <v>8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>
        <v>5832</v>
      </c>
      <c r="K11976" s="1">
        <v>44299</v>
      </c>
      <c r="L11976" t="s">
        <v>39</v>
      </c>
      <c r="M11976" t="str">
        <f>IF(OR(Table134[[#This Row],[loan_status]]="Fully Paid",Table134[[#This Row],[loan_status]]="Current"), "Good Loan", IF(Table134[[#This Row],[loan_status]]="Charged Off", "Bad Loan",""))</f>
        <v>Good Loan</v>
      </c>
      <c r="N11976" s="1">
        <v>44329</v>
      </c>
      <c r="O11976">
        <v>644463</v>
      </c>
      <c r="P11976" t="s">
        <v>5772</v>
      </c>
      <c r="Q11976" t="s">
        <v>32</v>
      </c>
      <c r="R11976" t="s">
        <v>41</v>
      </c>
      <c r="S11976" t="s">
        <v>45</v>
      </c>
      <c r="T11976">
        <v>15600</v>
      </c>
      <c r="U11976">
        <v>0.15310000000000001</v>
      </c>
      <c r="V11976">
        <v>162</v>
      </c>
      <c r="W11976">
        <v>0.13850000000000001</v>
      </c>
      <c r="X11976">
        <v>4750</v>
      </c>
      <c r="Y11976">
        <v>7</v>
      </c>
    </row>
    <row r="11977" spans="1:25" x14ac:dyDescent="0.3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>
        <v>7767</v>
      </c>
      <c r="K11977" s="1">
        <v>44511</v>
      </c>
      <c r="L11977" t="s">
        <v>39</v>
      </c>
      <c r="M11977" t="str">
        <f>IF(OR(Table134[[#This Row],[loan_status]]="Fully Paid",Table134[[#This Row],[loan_status]]="Current"), "Good Loan", IF(Table134[[#This Row],[loan_status]]="Charged Off", "Bad Loan",""))</f>
        <v>Good Loan</v>
      </c>
      <c r="N11977" s="1">
        <v>44541</v>
      </c>
      <c r="O11977">
        <v>581235</v>
      </c>
      <c r="P11977" t="s">
        <v>5772</v>
      </c>
      <c r="Q11977" t="s">
        <v>32</v>
      </c>
      <c r="R11977" t="s">
        <v>41</v>
      </c>
      <c r="S11977" t="s">
        <v>45</v>
      </c>
      <c r="T11977">
        <v>24000</v>
      </c>
      <c r="U11977">
        <v>0.16200000000000001</v>
      </c>
      <c r="V11977">
        <v>221.89</v>
      </c>
      <c r="W11977">
        <v>0.13919999999999999</v>
      </c>
      <c r="X11977">
        <v>6500</v>
      </c>
      <c r="Y11977">
        <v>30</v>
      </c>
    </row>
    <row r="11978" spans="1:25" x14ac:dyDescent="0.3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>
        <v>14162</v>
      </c>
      <c r="K11978" s="1">
        <v>44450</v>
      </c>
      <c r="L11978" t="s">
        <v>39</v>
      </c>
      <c r="M11978" t="str">
        <f>IF(OR(Table134[[#This Row],[loan_status]]="Fully Paid",Table134[[#This Row],[loan_status]]="Current"), "Good Loan", IF(Table134[[#This Row],[loan_status]]="Charged Off", "Bad Loan",""))</f>
        <v>Good Loan</v>
      </c>
      <c r="N11978" s="1">
        <v>44480</v>
      </c>
      <c r="O11978">
        <v>403902</v>
      </c>
      <c r="P11978" t="s">
        <v>5772</v>
      </c>
      <c r="Q11978" t="s">
        <v>32</v>
      </c>
      <c r="R11978" t="s">
        <v>41</v>
      </c>
      <c r="S11978" t="s">
        <v>45</v>
      </c>
      <c r="T11978">
        <v>57996</v>
      </c>
      <c r="U11978">
        <v>0.1328</v>
      </c>
      <c r="V11978">
        <v>395.2</v>
      </c>
      <c r="W11978">
        <v>0.13469999999999999</v>
      </c>
      <c r="X11978">
        <v>11650</v>
      </c>
      <c r="Y11978">
        <v>40</v>
      </c>
    </row>
    <row r="11979" spans="1:25" x14ac:dyDescent="0.3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>
        <v>6886</v>
      </c>
      <c r="K11979" s="1">
        <v>44453</v>
      </c>
      <c r="L11979" t="s">
        <v>39</v>
      </c>
      <c r="M11979" t="str">
        <f>IF(OR(Table134[[#This Row],[loan_status]]="Fully Paid",Table134[[#This Row],[loan_status]]="Current"), "Good Loan", IF(Table134[[#This Row],[loan_status]]="Charged Off", "Bad Loan",""))</f>
        <v>Good Loan</v>
      </c>
      <c r="N11979" s="1">
        <v>44483</v>
      </c>
      <c r="O11979">
        <v>1091054</v>
      </c>
      <c r="P11979" t="s">
        <v>5772</v>
      </c>
      <c r="Q11979" t="s">
        <v>44</v>
      </c>
      <c r="R11979" t="s">
        <v>41</v>
      </c>
      <c r="S11979" t="s">
        <v>45</v>
      </c>
      <c r="T11979">
        <v>19200</v>
      </c>
      <c r="U11979">
        <v>0.1925</v>
      </c>
      <c r="V11979">
        <v>191.28</v>
      </c>
      <c r="W11979">
        <v>0.15229999999999999</v>
      </c>
      <c r="X11979">
        <v>5500</v>
      </c>
      <c r="Y11979">
        <v>12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>
        <v>12094</v>
      </c>
      <c r="K11980" s="1">
        <v>44541</v>
      </c>
      <c r="L11980" t="s">
        <v>39</v>
      </c>
      <c r="M11980" t="str">
        <f>IF(OR(Table134[[#This Row],[loan_status]]="Fully Paid",Table134[[#This Row],[loan_status]]="Current"), "Good Loan", IF(Table134[[#This Row],[loan_status]]="Charged Off", "Bad Loan",""))</f>
        <v>Good Loan</v>
      </c>
      <c r="N11980" s="1">
        <v>44572</v>
      </c>
      <c r="O11980">
        <v>520187</v>
      </c>
      <c r="P11980" t="s">
        <v>5772</v>
      </c>
      <c r="Q11980" t="s">
        <v>44</v>
      </c>
      <c r="R11980" t="s">
        <v>41</v>
      </c>
      <c r="S11980" t="s">
        <v>45</v>
      </c>
      <c r="T11980">
        <v>68000</v>
      </c>
      <c r="U11980">
        <v>0.15629999999999999</v>
      </c>
      <c r="V11980">
        <v>343.06</v>
      </c>
      <c r="W11980">
        <v>0.1426</v>
      </c>
      <c r="X11980">
        <v>10000</v>
      </c>
      <c r="Y11980">
        <v>17</v>
      </c>
    </row>
    <row r="11981" spans="1:25" x14ac:dyDescent="0.3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>
        <v>6052</v>
      </c>
      <c r="K11981" s="1">
        <v>44512</v>
      </c>
      <c r="L11981" t="s">
        <v>39</v>
      </c>
      <c r="M11981" t="str">
        <f>IF(OR(Table134[[#This Row],[loan_status]]="Fully Paid",Table134[[#This Row],[loan_status]]="Current"), "Good Loan", IF(Table134[[#This Row],[loan_status]]="Charged Off", "Bad Loan",""))</f>
        <v>Good Loan</v>
      </c>
      <c r="N11981" s="1">
        <v>44542</v>
      </c>
      <c r="O11981">
        <v>568940</v>
      </c>
      <c r="P11981" t="s">
        <v>5772</v>
      </c>
      <c r="Q11981" t="s">
        <v>44</v>
      </c>
      <c r="R11981" t="s">
        <v>41</v>
      </c>
      <c r="S11981" t="s">
        <v>45</v>
      </c>
      <c r="T11981">
        <v>26880</v>
      </c>
      <c r="U11981">
        <v>0.23749999999999999</v>
      </c>
      <c r="V11981">
        <v>168.1</v>
      </c>
      <c r="W11981">
        <v>0.1426</v>
      </c>
      <c r="X11981">
        <v>4900</v>
      </c>
      <c r="Y11981">
        <v>15</v>
      </c>
    </row>
    <row r="11982" spans="1:25" x14ac:dyDescent="0.3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>
        <v>4933</v>
      </c>
      <c r="K11982" s="1">
        <v>44300</v>
      </c>
      <c r="L11982" t="s">
        <v>39</v>
      </c>
      <c r="M11982" t="str">
        <f>IF(OR(Table134[[#This Row],[loan_status]]="Fully Paid",Table134[[#This Row],[loan_status]]="Current"), "Good Loan", IF(Table134[[#This Row],[loan_status]]="Charged Off", "Bad Loan",""))</f>
        <v>Good Loan</v>
      </c>
      <c r="N11982" s="1">
        <v>44330</v>
      </c>
      <c r="O11982">
        <v>903117</v>
      </c>
      <c r="P11982" t="s">
        <v>5772</v>
      </c>
      <c r="Q11982" t="s">
        <v>44</v>
      </c>
      <c r="R11982" t="s">
        <v>41</v>
      </c>
      <c r="S11982" t="s">
        <v>45</v>
      </c>
      <c r="T11982">
        <v>30000</v>
      </c>
      <c r="U11982">
        <v>0.23480000000000001</v>
      </c>
      <c r="V11982">
        <v>137.05000000000001</v>
      </c>
      <c r="W11982">
        <v>0.14169999999999999</v>
      </c>
      <c r="X11982">
        <v>4000</v>
      </c>
      <c r="Y11982">
        <v>9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>
        <v>5960</v>
      </c>
      <c r="K11983" s="1">
        <v>44541</v>
      </c>
      <c r="L11983" t="s">
        <v>39</v>
      </c>
      <c r="M11983" t="str">
        <f>IF(OR(Table134[[#This Row],[loan_status]]="Fully Paid",Table134[[#This Row],[loan_status]]="Current"), "Good Loan", IF(Table134[[#This Row],[loan_status]]="Charged Off", "Bad Loan",""))</f>
        <v>Good Loan</v>
      </c>
      <c r="N11983" s="1">
        <v>44572</v>
      </c>
      <c r="O11983">
        <v>373914</v>
      </c>
      <c r="P11983" t="s">
        <v>5772</v>
      </c>
      <c r="Q11983" t="s">
        <v>160</v>
      </c>
      <c r="R11983" t="s">
        <v>41</v>
      </c>
      <c r="S11983" t="s">
        <v>45</v>
      </c>
      <c r="T11983">
        <v>75000</v>
      </c>
      <c r="U11983">
        <v>1.84E-2</v>
      </c>
      <c r="V11983">
        <v>165.55</v>
      </c>
      <c r="W11983">
        <v>0.1178</v>
      </c>
      <c r="X11983">
        <v>5000</v>
      </c>
      <c r="Y11983">
        <v>13</v>
      </c>
    </row>
    <row r="11984" spans="1:25" x14ac:dyDescent="0.3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>
        <v>10837</v>
      </c>
      <c r="K11984" s="1">
        <v>44421</v>
      </c>
      <c r="L11984" t="s">
        <v>39</v>
      </c>
      <c r="M11984" t="str">
        <f>IF(OR(Table134[[#This Row],[loan_status]]="Fully Paid",Table134[[#This Row],[loan_status]]="Current"), "Good Loan", IF(Table134[[#This Row],[loan_status]]="Charged Off", "Bad Loan",""))</f>
        <v>Good Loan</v>
      </c>
      <c r="N11984" s="1">
        <v>44452</v>
      </c>
      <c r="O11984">
        <v>830840</v>
      </c>
      <c r="P11984" t="s">
        <v>5772</v>
      </c>
      <c r="Q11984" t="s">
        <v>61</v>
      </c>
      <c r="R11984" t="s">
        <v>41</v>
      </c>
      <c r="S11984" t="s">
        <v>45</v>
      </c>
      <c r="T11984">
        <v>42000</v>
      </c>
      <c r="U11984">
        <v>0.11459999999999999</v>
      </c>
      <c r="V11984">
        <v>303.51</v>
      </c>
      <c r="W11984">
        <v>0.13059999999999999</v>
      </c>
      <c r="X11984">
        <v>9000</v>
      </c>
      <c r="Y11984">
        <v>15</v>
      </c>
    </row>
    <row r="11985" spans="1:25" x14ac:dyDescent="0.3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>
        <v>7329</v>
      </c>
      <c r="K11985" s="1">
        <v>44361</v>
      </c>
      <c r="L11985" t="s">
        <v>39</v>
      </c>
      <c r="M11985" t="str">
        <f>IF(OR(Table134[[#This Row],[loan_status]]="Fully Paid",Table134[[#This Row],[loan_status]]="Current"), "Good Loan", IF(Table134[[#This Row],[loan_status]]="Charged Off", "Bad Loan",""))</f>
        <v>Good Loan</v>
      </c>
      <c r="N11985" s="1">
        <v>44391</v>
      </c>
      <c r="O11985">
        <v>958380</v>
      </c>
      <c r="P11985" t="s">
        <v>5772</v>
      </c>
      <c r="Q11985" t="s">
        <v>61</v>
      </c>
      <c r="R11985" t="s">
        <v>41</v>
      </c>
      <c r="S11985" t="s">
        <v>45</v>
      </c>
      <c r="T11985">
        <v>90000</v>
      </c>
      <c r="U11985">
        <v>0.1968</v>
      </c>
      <c r="V11985">
        <v>203.59</v>
      </c>
      <c r="W11985">
        <v>0.13489999999999999</v>
      </c>
      <c r="X11985">
        <v>6000</v>
      </c>
      <c r="Y11985">
        <v>18</v>
      </c>
    </row>
    <row r="11986" spans="1:25" x14ac:dyDescent="0.3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>
        <v>24337</v>
      </c>
      <c r="K11986" s="1">
        <v>44542</v>
      </c>
      <c r="L11986" t="s">
        <v>39</v>
      </c>
      <c r="M11986" t="str">
        <f>IF(OR(Table134[[#This Row],[loan_status]]="Fully Paid",Table134[[#This Row],[loan_status]]="Current"), "Good Loan", IF(Table134[[#This Row],[loan_status]]="Charged Off", "Bad Loan",""))</f>
        <v>Good Loan</v>
      </c>
      <c r="N11986" s="1">
        <v>44573</v>
      </c>
      <c r="O11986">
        <v>576036</v>
      </c>
      <c r="P11986" t="s">
        <v>5772</v>
      </c>
      <c r="Q11986" t="s">
        <v>61</v>
      </c>
      <c r="R11986" t="s">
        <v>41</v>
      </c>
      <c r="S11986" t="s">
        <v>45</v>
      </c>
      <c r="T11986">
        <v>97356</v>
      </c>
      <c r="U11986">
        <v>0.23860000000000001</v>
      </c>
      <c r="V11986">
        <v>676.02</v>
      </c>
      <c r="W11986">
        <v>0.13220000000000001</v>
      </c>
      <c r="X11986">
        <v>20000</v>
      </c>
      <c r="Y11986">
        <v>20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>
        <v>8083</v>
      </c>
      <c r="K11987" s="1">
        <v>44388</v>
      </c>
      <c r="L11987" t="s">
        <v>39</v>
      </c>
      <c r="M11987" t="str">
        <f>IF(OR(Table134[[#This Row],[loan_status]]="Fully Paid",Table134[[#This Row],[loan_status]]="Current"), "Good Loan", IF(Table134[[#This Row],[loan_status]]="Charged Off", "Bad Loan",""))</f>
        <v>Good Loan</v>
      </c>
      <c r="N11987" s="1">
        <v>44419</v>
      </c>
      <c r="O11987">
        <v>354717</v>
      </c>
      <c r="P11987" t="s">
        <v>5772</v>
      </c>
      <c r="Q11987" t="s">
        <v>61</v>
      </c>
      <c r="R11987" t="s">
        <v>41</v>
      </c>
      <c r="S11987" t="s">
        <v>45</v>
      </c>
      <c r="T11987">
        <v>41196</v>
      </c>
      <c r="U11987">
        <v>0.1191</v>
      </c>
      <c r="V11987">
        <v>224.53</v>
      </c>
      <c r="W11987">
        <v>0.1159</v>
      </c>
      <c r="X11987">
        <v>6800</v>
      </c>
      <c r="Y11987">
        <v>25</v>
      </c>
    </row>
    <row r="11988" spans="1:25" x14ac:dyDescent="0.3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>
        <v>24297</v>
      </c>
      <c r="K11988" s="1">
        <v>44329</v>
      </c>
      <c r="L11988" t="s">
        <v>39</v>
      </c>
      <c r="M11988" t="str">
        <f>IF(OR(Table134[[#This Row],[loan_status]]="Fully Paid",Table134[[#This Row],[loan_status]]="Current"), "Good Loan", IF(Table134[[#This Row],[loan_status]]="Charged Off", "Bad Loan",""))</f>
        <v>Good Loan</v>
      </c>
      <c r="N11988" s="1">
        <v>44360</v>
      </c>
      <c r="O11988">
        <v>659317</v>
      </c>
      <c r="P11988" t="s">
        <v>5772</v>
      </c>
      <c r="Q11988" t="s">
        <v>61</v>
      </c>
      <c r="R11988" t="s">
        <v>41</v>
      </c>
      <c r="S11988" t="s">
        <v>45</v>
      </c>
      <c r="T11988">
        <v>130000</v>
      </c>
      <c r="U11988">
        <v>0.19339999999999999</v>
      </c>
      <c r="V11988">
        <v>674.9</v>
      </c>
      <c r="W11988">
        <v>0.13109999999999999</v>
      </c>
      <c r="X11988">
        <v>20000</v>
      </c>
      <c r="Y11988">
        <v>34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>
        <v>12080</v>
      </c>
      <c r="K11989" s="1">
        <v>44420</v>
      </c>
      <c r="L11989" t="s">
        <v>39</v>
      </c>
      <c r="M11989" t="str">
        <f>IF(OR(Table134[[#This Row],[loan_status]]="Fully Paid",Table134[[#This Row],[loan_status]]="Current"), "Good Loan", IF(Table134[[#This Row],[loan_status]]="Charged Off", "Bad Loan",""))</f>
        <v>Good Loan</v>
      </c>
      <c r="N11989" s="1">
        <v>44451</v>
      </c>
      <c r="O11989">
        <v>641069</v>
      </c>
      <c r="P11989" t="s">
        <v>5772</v>
      </c>
      <c r="Q11989" t="s">
        <v>59</v>
      </c>
      <c r="R11989" t="s">
        <v>41</v>
      </c>
      <c r="S11989" t="s">
        <v>45</v>
      </c>
      <c r="T11989">
        <v>35000</v>
      </c>
      <c r="U11989">
        <v>8.5400000000000004E-2</v>
      </c>
      <c r="V11989">
        <v>339.25</v>
      </c>
      <c r="W11989">
        <v>0.1348</v>
      </c>
      <c r="X11989">
        <v>10000</v>
      </c>
      <c r="Y11989">
        <v>13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>
        <v>2446</v>
      </c>
      <c r="K11990" s="1">
        <v>44481</v>
      </c>
      <c r="L11990" t="s">
        <v>39</v>
      </c>
      <c r="M11990" t="str">
        <f>IF(OR(Table134[[#This Row],[loan_status]]="Fully Paid",Table134[[#This Row],[loan_status]]="Current"), "Good Loan", IF(Table134[[#This Row],[loan_status]]="Charged Off", "Bad Loan",""))</f>
        <v>Good Loan</v>
      </c>
      <c r="N11990" s="1">
        <v>44512</v>
      </c>
      <c r="O11990">
        <v>550377</v>
      </c>
      <c r="P11990" t="s">
        <v>5772</v>
      </c>
      <c r="Q11990" t="s">
        <v>59</v>
      </c>
      <c r="R11990" t="s">
        <v>41</v>
      </c>
      <c r="S11990" t="s">
        <v>45</v>
      </c>
      <c r="T11990">
        <v>99996</v>
      </c>
      <c r="U11990">
        <v>0.1404</v>
      </c>
      <c r="V11990">
        <v>67.94</v>
      </c>
      <c r="W11990">
        <v>0.13569999999999999</v>
      </c>
      <c r="X11990">
        <v>2000</v>
      </c>
      <c r="Y11990">
        <v>17</v>
      </c>
    </row>
    <row r="11991" spans="1:25" x14ac:dyDescent="0.3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>
        <v>20030</v>
      </c>
      <c r="K11991" s="1">
        <v>44481</v>
      </c>
      <c r="L11991" t="s">
        <v>39</v>
      </c>
      <c r="M11991" t="str">
        <f>IF(OR(Table134[[#This Row],[loan_status]]="Fully Paid",Table134[[#This Row],[loan_status]]="Current"), "Good Loan", IF(Table134[[#This Row],[loan_status]]="Charged Off", "Bad Loan",""))</f>
        <v>Good Loan</v>
      </c>
      <c r="N11991" s="1">
        <v>44512</v>
      </c>
      <c r="O11991">
        <v>766438</v>
      </c>
      <c r="P11991" t="s">
        <v>5772</v>
      </c>
      <c r="Q11991" t="s">
        <v>59</v>
      </c>
      <c r="R11991" t="s">
        <v>41</v>
      </c>
      <c r="S11991" t="s">
        <v>45</v>
      </c>
      <c r="T11991">
        <v>39672</v>
      </c>
      <c r="U11991">
        <v>0.20080000000000001</v>
      </c>
      <c r="V11991">
        <v>572.32000000000005</v>
      </c>
      <c r="W11991">
        <v>0.13980000000000001</v>
      </c>
      <c r="X11991">
        <v>16750</v>
      </c>
      <c r="Y11991">
        <v>19</v>
      </c>
    </row>
    <row r="11992" spans="1:25" x14ac:dyDescent="0.3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>
        <v>11219</v>
      </c>
      <c r="K11992" s="1">
        <v>44359</v>
      </c>
      <c r="L11992" t="s">
        <v>39</v>
      </c>
      <c r="M11992" t="str">
        <f>IF(OR(Table134[[#This Row],[loan_status]]="Fully Paid",Table134[[#This Row],[loan_status]]="Current"), "Good Loan", IF(Table134[[#This Row],[loan_status]]="Charged Off", "Bad Loan",""))</f>
        <v>Good Loan</v>
      </c>
      <c r="N11992" s="1">
        <v>44389</v>
      </c>
      <c r="O11992">
        <v>962875</v>
      </c>
      <c r="P11992" t="s">
        <v>5772</v>
      </c>
      <c r="Q11992" t="s">
        <v>59</v>
      </c>
      <c r="R11992" t="s">
        <v>41</v>
      </c>
      <c r="S11992" t="s">
        <v>45</v>
      </c>
      <c r="T11992">
        <v>42000</v>
      </c>
      <c r="U11992">
        <v>0.182</v>
      </c>
      <c r="V11992">
        <v>341.73</v>
      </c>
      <c r="W11992">
        <v>0.1399</v>
      </c>
      <c r="X11992">
        <v>10000</v>
      </c>
      <c r="Y11992">
        <v>33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>
        <v>22278</v>
      </c>
      <c r="K11993" s="1">
        <v>44422</v>
      </c>
      <c r="L11993" t="s">
        <v>39</v>
      </c>
      <c r="M11993" t="str">
        <f>IF(OR(Table134[[#This Row],[loan_status]]="Fully Paid",Table134[[#This Row],[loan_status]]="Current"), "Good Loan", IF(Table134[[#This Row],[loan_status]]="Charged Off", "Bad Loan",""))</f>
        <v>Good Loan</v>
      </c>
      <c r="N11993" s="1">
        <v>44453</v>
      </c>
      <c r="O11993">
        <v>1284641</v>
      </c>
      <c r="P11993" t="s">
        <v>5772</v>
      </c>
      <c r="Q11993" t="s">
        <v>59</v>
      </c>
      <c r="R11993" t="s">
        <v>41</v>
      </c>
      <c r="S11993" t="s">
        <v>45</v>
      </c>
      <c r="T11993">
        <v>52000</v>
      </c>
      <c r="U11993">
        <v>0.2137</v>
      </c>
      <c r="V11993">
        <v>620.9</v>
      </c>
      <c r="W11993">
        <v>0.14649999999999999</v>
      </c>
      <c r="X11993">
        <v>18000</v>
      </c>
      <c r="Y11993">
        <v>27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>
        <v>24443</v>
      </c>
      <c r="K11994" s="1">
        <v>44300</v>
      </c>
      <c r="L11994" t="s">
        <v>39</v>
      </c>
      <c r="M11994" t="str">
        <f>IF(OR(Table134[[#This Row],[loan_status]]="Fully Paid",Table134[[#This Row],[loan_status]]="Current"), "Good Loan", IF(Table134[[#This Row],[loan_status]]="Charged Off", "Bad Loan",""))</f>
        <v>Good Loan</v>
      </c>
      <c r="N11994" s="1">
        <v>44330</v>
      </c>
      <c r="O11994">
        <v>935132</v>
      </c>
      <c r="P11994" t="s">
        <v>5772</v>
      </c>
      <c r="Q11994" t="s">
        <v>59</v>
      </c>
      <c r="R11994" t="s">
        <v>41</v>
      </c>
      <c r="S11994" t="s">
        <v>45</v>
      </c>
      <c r="T11994">
        <v>50000</v>
      </c>
      <c r="U11994">
        <v>0.19539999999999999</v>
      </c>
      <c r="V11994">
        <v>678.03</v>
      </c>
      <c r="W11994">
        <v>0.1343</v>
      </c>
      <c r="X11994">
        <v>20000</v>
      </c>
      <c r="Y11994">
        <v>43</v>
      </c>
    </row>
    <row r="11995" spans="1:25" x14ac:dyDescent="0.3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>
        <v>9151</v>
      </c>
      <c r="K11995" s="1">
        <v>44298</v>
      </c>
      <c r="L11995" t="s">
        <v>39</v>
      </c>
      <c r="M11995" t="str">
        <f>IF(OR(Table134[[#This Row],[loan_status]]="Fully Paid",Table134[[#This Row],[loan_status]]="Current"), "Good Loan", IF(Table134[[#This Row],[loan_status]]="Charged Off", "Bad Loan",""))</f>
        <v>Good Loan</v>
      </c>
      <c r="N11995" s="1">
        <v>44328</v>
      </c>
      <c r="O11995">
        <v>833502</v>
      </c>
      <c r="P11995" t="s">
        <v>5772</v>
      </c>
      <c r="Q11995" t="s">
        <v>32</v>
      </c>
      <c r="R11995" t="s">
        <v>41</v>
      </c>
      <c r="S11995" t="s">
        <v>45</v>
      </c>
      <c r="T11995">
        <v>44000</v>
      </c>
      <c r="U11995">
        <v>0.20130000000000001</v>
      </c>
      <c r="V11995">
        <v>272.64999999999998</v>
      </c>
      <c r="W11995">
        <v>0.13800000000000001</v>
      </c>
      <c r="X11995">
        <v>8000</v>
      </c>
      <c r="Y11995">
        <v>40</v>
      </c>
    </row>
    <row r="11996" spans="1:25" x14ac:dyDescent="0.3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>
        <v>6077</v>
      </c>
      <c r="K11996" s="1">
        <v>44208</v>
      </c>
      <c r="L11996" t="s">
        <v>39</v>
      </c>
      <c r="M11996" t="str">
        <f>IF(OR(Table134[[#This Row],[loan_status]]="Fully Paid",Table134[[#This Row],[loan_status]]="Current"), "Good Loan", IF(Table134[[#This Row],[loan_status]]="Charged Off", "Bad Loan",""))</f>
        <v>Good Loan</v>
      </c>
      <c r="N11996" s="1">
        <v>44239</v>
      </c>
      <c r="O11996">
        <v>1263173</v>
      </c>
      <c r="P11996" t="s">
        <v>5772</v>
      </c>
      <c r="Q11996" t="s">
        <v>32</v>
      </c>
      <c r="R11996" t="s">
        <v>41</v>
      </c>
      <c r="S11996" t="s">
        <v>45</v>
      </c>
      <c r="T11996">
        <v>49000</v>
      </c>
      <c r="U11996">
        <v>0.2329</v>
      </c>
      <c r="V11996">
        <v>208.79</v>
      </c>
      <c r="W11996">
        <v>0.1527</v>
      </c>
      <c r="X11996">
        <v>6000</v>
      </c>
      <c r="Y11996">
        <v>18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>
        <v>7512</v>
      </c>
      <c r="K11997" s="1">
        <v>44453</v>
      </c>
      <c r="L11997" t="s">
        <v>39</v>
      </c>
      <c r="M11997" t="str">
        <f>IF(OR(Table134[[#This Row],[loan_status]]="Fully Paid",Table134[[#This Row],[loan_status]]="Current"), "Good Loan", IF(Table134[[#This Row],[loan_status]]="Charged Off", "Bad Loan",""))</f>
        <v>Good Loan</v>
      </c>
      <c r="N11997" s="1">
        <v>44483</v>
      </c>
      <c r="O11997">
        <v>1064748</v>
      </c>
      <c r="P11997" t="s">
        <v>5772</v>
      </c>
      <c r="Q11997" t="s">
        <v>44</v>
      </c>
      <c r="R11997" t="s">
        <v>41</v>
      </c>
      <c r="S11997" t="s">
        <v>45</v>
      </c>
      <c r="T11997">
        <v>31200</v>
      </c>
      <c r="U11997">
        <v>0.14879999999999999</v>
      </c>
      <c r="V11997">
        <v>208.67</v>
      </c>
      <c r="W11997">
        <v>0.15229999999999999</v>
      </c>
      <c r="X11997">
        <v>6000</v>
      </c>
      <c r="Y11997">
        <v>12</v>
      </c>
    </row>
    <row r="11998" spans="1:25" x14ac:dyDescent="0.3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>
        <v>18525</v>
      </c>
      <c r="K11998" s="1">
        <v>44481</v>
      </c>
      <c r="L11998" t="s">
        <v>39</v>
      </c>
      <c r="M11998" t="str">
        <f>IF(OR(Table134[[#This Row],[loan_status]]="Fully Paid",Table134[[#This Row],[loan_status]]="Current"), "Good Loan", IF(Table134[[#This Row],[loan_status]]="Charged Off", "Bad Loan",""))</f>
        <v>Good Loan</v>
      </c>
      <c r="N11998" s="1">
        <v>44512</v>
      </c>
      <c r="O11998">
        <v>513585</v>
      </c>
      <c r="P11998" t="s">
        <v>5772</v>
      </c>
      <c r="Q11998" t="s">
        <v>44</v>
      </c>
      <c r="R11998" t="s">
        <v>41</v>
      </c>
      <c r="S11998" t="s">
        <v>45</v>
      </c>
      <c r="T11998">
        <v>52000</v>
      </c>
      <c r="U11998">
        <v>0.1968</v>
      </c>
      <c r="V11998">
        <v>514.59</v>
      </c>
      <c r="W11998">
        <v>0.1426</v>
      </c>
      <c r="X11998">
        <v>15000</v>
      </c>
      <c r="Y11998">
        <v>13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>
        <v>4847</v>
      </c>
      <c r="K11999" s="1">
        <v>44269</v>
      </c>
      <c r="L11999" t="s">
        <v>39</v>
      </c>
      <c r="M11999" t="str">
        <f>IF(OR(Table134[[#This Row],[loan_status]]="Fully Paid",Table134[[#This Row],[loan_status]]="Current"), "Good Loan", IF(Table134[[#This Row],[loan_status]]="Charged Off", "Bad Loan",""))</f>
        <v>Good Loan</v>
      </c>
      <c r="N11999" s="1">
        <v>44300</v>
      </c>
      <c r="O11999">
        <v>941961</v>
      </c>
      <c r="P11999" t="s">
        <v>5772</v>
      </c>
      <c r="Q11999" t="s">
        <v>160</v>
      </c>
      <c r="R11999" t="s">
        <v>41</v>
      </c>
      <c r="S11999" t="s">
        <v>45</v>
      </c>
      <c r="T11999">
        <v>27993</v>
      </c>
      <c r="U11999">
        <v>6.9000000000000006E-2</v>
      </c>
      <c r="V11999">
        <v>134.76</v>
      </c>
      <c r="W11999">
        <v>0.12989999999999999</v>
      </c>
      <c r="X11999">
        <v>4000</v>
      </c>
      <c r="Y11999">
        <v>9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>
        <v>8304</v>
      </c>
      <c r="K12000" s="1">
        <v>44388</v>
      </c>
      <c r="L12000" t="s">
        <v>39</v>
      </c>
      <c r="M12000" t="str">
        <f>IF(OR(Table134[[#This Row],[loan_status]]="Fully Paid",Table134[[#This Row],[loan_status]]="Current"), "Good Loan", IF(Table134[[#This Row],[loan_status]]="Charged Off", "Bad Loan",""))</f>
        <v>Good Loan</v>
      </c>
      <c r="N12000" s="1">
        <v>44419</v>
      </c>
      <c r="O12000">
        <v>429498</v>
      </c>
      <c r="P12000" t="s">
        <v>5772</v>
      </c>
      <c r="Q12000" t="s">
        <v>160</v>
      </c>
      <c r="R12000" t="s">
        <v>41</v>
      </c>
      <c r="S12000" t="s">
        <v>45</v>
      </c>
      <c r="T12000">
        <v>24996</v>
      </c>
      <c r="U12000">
        <v>0.21079999999999999</v>
      </c>
      <c r="V12000">
        <v>234.27</v>
      </c>
      <c r="W12000">
        <v>0.12529999999999999</v>
      </c>
      <c r="X12000">
        <v>7000</v>
      </c>
      <c r="Y12000">
        <v>12</v>
      </c>
    </row>
    <row r="12001" spans="1:25" x14ac:dyDescent="0.3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>
        <v>7726</v>
      </c>
      <c r="K12001" s="1">
        <v>44389</v>
      </c>
      <c r="L12001" t="s">
        <v>39</v>
      </c>
      <c r="M12001" t="str">
        <f>IF(OR(Table134[[#This Row],[loan_status]]="Fully Paid",Table134[[#This Row],[loan_status]]="Current"), "Good Loan", IF(Table134[[#This Row],[loan_status]]="Charged Off", "Bad Loan",""))</f>
        <v>Good Loan</v>
      </c>
      <c r="N12001" s="1">
        <v>44420</v>
      </c>
      <c r="O12001">
        <v>564090</v>
      </c>
      <c r="P12001" t="s">
        <v>5772</v>
      </c>
      <c r="Q12001" t="s">
        <v>160</v>
      </c>
      <c r="R12001" t="s">
        <v>41</v>
      </c>
      <c r="S12001" t="s">
        <v>45</v>
      </c>
      <c r="T12001">
        <v>30000</v>
      </c>
      <c r="U12001">
        <v>0.20119999999999999</v>
      </c>
      <c r="V12001">
        <v>215.26</v>
      </c>
      <c r="W12001">
        <v>0.12870000000000001</v>
      </c>
      <c r="X12001">
        <v>6400</v>
      </c>
      <c r="Y12001">
        <v>18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>
        <v>7100</v>
      </c>
      <c r="K12002" s="1">
        <v>44480</v>
      </c>
      <c r="L12002" t="s">
        <v>39</v>
      </c>
      <c r="M12002" t="str">
        <f>IF(OR(Table134[[#This Row],[loan_status]]="Fully Paid",Table134[[#This Row],[loan_status]]="Current"), "Good Loan", IF(Table134[[#This Row],[loan_status]]="Charged Off", "Bad Loan",""))</f>
        <v>Good Loan</v>
      </c>
      <c r="N12002" s="1">
        <v>44511</v>
      </c>
      <c r="O12002">
        <v>356460</v>
      </c>
      <c r="P12002" t="s">
        <v>5772</v>
      </c>
      <c r="Q12002" t="s">
        <v>160</v>
      </c>
      <c r="R12002" t="s">
        <v>41</v>
      </c>
      <c r="S12002" t="s">
        <v>45</v>
      </c>
      <c r="T12002">
        <v>40000</v>
      </c>
      <c r="U12002">
        <v>5.4300000000000001E-2</v>
      </c>
      <c r="V12002">
        <v>197.23</v>
      </c>
      <c r="W12002">
        <v>0.1128</v>
      </c>
      <c r="X12002">
        <v>6000</v>
      </c>
      <c r="Y12002">
        <v>15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>
        <v>10785</v>
      </c>
      <c r="K12003" s="1">
        <v>44328</v>
      </c>
      <c r="L12003" t="s">
        <v>39</v>
      </c>
      <c r="M12003" t="str">
        <f>IF(OR(Table134[[#This Row],[loan_status]]="Fully Paid",Table134[[#This Row],[loan_status]]="Current"), "Good Loan", IF(Table134[[#This Row],[loan_status]]="Charged Off", "Bad Loan",""))</f>
        <v>Good Loan</v>
      </c>
      <c r="N12003" s="1">
        <v>44359</v>
      </c>
      <c r="O12003">
        <v>602585</v>
      </c>
      <c r="P12003" t="s">
        <v>5772</v>
      </c>
      <c r="Q12003" t="s">
        <v>160</v>
      </c>
      <c r="R12003" t="s">
        <v>41</v>
      </c>
      <c r="S12003" t="s">
        <v>45</v>
      </c>
      <c r="T12003">
        <v>70000</v>
      </c>
      <c r="U12003">
        <v>0.17499999999999999</v>
      </c>
      <c r="V12003">
        <v>302.7</v>
      </c>
      <c r="W12003">
        <v>0.12870000000000001</v>
      </c>
      <c r="X12003">
        <v>9000</v>
      </c>
      <c r="Y12003">
        <v>18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>
        <v>5815</v>
      </c>
      <c r="K12004" s="1">
        <v>44268</v>
      </c>
      <c r="L12004" t="s">
        <v>39</v>
      </c>
      <c r="M12004" t="str">
        <f>IF(OR(Table134[[#This Row],[loan_status]]="Fully Paid",Table134[[#This Row],[loan_status]]="Current"), "Good Loan", IF(Table134[[#This Row],[loan_status]]="Charged Off", "Bad Loan",""))</f>
        <v>Good Loan</v>
      </c>
      <c r="N12004" s="1">
        <v>44299</v>
      </c>
      <c r="O12004">
        <v>709583</v>
      </c>
      <c r="P12004" t="s">
        <v>5772</v>
      </c>
      <c r="Q12004" t="s">
        <v>160</v>
      </c>
      <c r="R12004" t="s">
        <v>41</v>
      </c>
      <c r="S12004" t="s">
        <v>45</v>
      </c>
      <c r="T12004">
        <v>54000</v>
      </c>
      <c r="U12004">
        <v>0.22509999999999999</v>
      </c>
      <c r="V12004">
        <v>162.27000000000001</v>
      </c>
      <c r="W12004">
        <v>0.1323</v>
      </c>
      <c r="X12004">
        <v>4800</v>
      </c>
      <c r="Y12004">
        <v>2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>
        <v>3002</v>
      </c>
      <c r="K12005" s="1">
        <v>44510</v>
      </c>
      <c r="L12005" t="s">
        <v>39</v>
      </c>
      <c r="M12005" t="str">
        <f>IF(OR(Table134[[#This Row],[loan_status]]="Fully Paid",Table134[[#This Row],[loan_status]]="Current"), "Good Loan", IF(Table134[[#This Row],[loan_status]]="Charged Off", "Bad Loan",""))</f>
        <v>Good Loan</v>
      </c>
      <c r="N12005" s="1">
        <v>44540</v>
      </c>
      <c r="O12005">
        <v>419949</v>
      </c>
      <c r="P12005" t="s">
        <v>5772</v>
      </c>
      <c r="Q12005" t="s">
        <v>160</v>
      </c>
      <c r="R12005" t="s">
        <v>41</v>
      </c>
      <c r="S12005" t="s">
        <v>45</v>
      </c>
      <c r="T12005">
        <v>16000</v>
      </c>
      <c r="U12005">
        <v>0.192</v>
      </c>
      <c r="V12005">
        <v>87.02</v>
      </c>
      <c r="W12005">
        <v>0.12529999999999999</v>
      </c>
      <c r="X12005">
        <v>2600</v>
      </c>
      <c r="Y12005">
        <v>21</v>
      </c>
    </row>
    <row r="12006" spans="1:25" x14ac:dyDescent="0.3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>
        <v>4237</v>
      </c>
      <c r="K12006" s="1">
        <v>44543</v>
      </c>
      <c r="L12006" t="s">
        <v>39</v>
      </c>
      <c r="M12006" t="str">
        <f>IF(OR(Table134[[#This Row],[loan_status]]="Fully Paid",Table134[[#This Row],[loan_status]]="Current"), "Good Loan", IF(Table134[[#This Row],[loan_status]]="Charged Off", "Bad Loan",""))</f>
        <v>Good Loan</v>
      </c>
      <c r="N12006" s="1">
        <v>44574</v>
      </c>
      <c r="O12006">
        <v>807214</v>
      </c>
      <c r="P12006" t="s">
        <v>5772</v>
      </c>
      <c r="Q12006" t="s">
        <v>61</v>
      </c>
      <c r="R12006" t="s">
        <v>41</v>
      </c>
      <c r="S12006" t="s">
        <v>45</v>
      </c>
      <c r="T12006">
        <v>42500</v>
      </c>
      <c r="U12006">
        <v>0.1333</v>
      </c>
      <c r="V12006">
        <v>117.28</v>
      </c>
      <c r="W12006">
        <v>0.12609999999999999</v>
      </c>
      <c r="X12006">
        <v>3500</v>
      </c>
      <c r="Y12006">
        <v>6</v>
      </c>
    </row>
    <row r="12007" spans="1:25" x14ac:dyDescent="0.3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>
        <v>4252</v>
      </c>
      <c r="K12007" s="1">
        <v>44299</v>
      </c>
      <c r="L12007" t="s">
        <v>39</v>
      </c>
      <c r="M12007" t="str">
        <f>IF(OR(Table134[[#This Row],[loan_status]]="Fully Paid",Table134[[#This Row],[loan_status]]="Current"), "Good Loan", IF(Table134[[#This Row],[loan_status]]="Charged Off", "Bad Loan",""))</f>
        <v>Good Loan</v>
      </c>
      <c r="N12007" s="1">
        <v>44329</v>
      </c>
      <c r="O12007">
        <v>640934</v>
      </c>
      <c r="P12007" t="s">
        <v>5772</v>
      </c>
      <c r="Q12007" t="s">
        <v>61</v>
      </c>
      <c r="R12007" t="s">
        <v>41</v>
      </c>
      <c r="S12007" t="s">
        <v>45</v>
      </c>
      <c r="T12007">
        <v>39000</v>
      </c>
      <c r="U12007">
        <v>0.1938</v>
      </c>
      <c r="V12007">
        <v>118.11</v>
      </c>
      <c r="W12007">
        <v>0.13109999999999999</v>
      </c>
      <c r="X12007">
        <v>3500</v>
      </c>
      <c r="Y12007">
        <v>7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>
        <v>18210</v>
      </c>
      <c r="K12008" s="1">
        <v>44269</v>
      </c>
      <c r="L12008" t="s">
        <v>39</v>
      </c>
      <c r="M12008" t="str">
        <f>IF(OR(Table134[[#This Row],[loan_status]]="Fully Paid",Table134[[#This Row],[loan_status]]="Current"), "Good Loan", IF(Table134[[#This Row],[loan_status]]="Charged Off", "Bad Loan",""))</f>
        <v>Good Loan</v>
      </c>
      <c r="N12008" s="1">
        <v>44300</v>
      </c>
      <c r="O12008">
        <v>865734</v>
      </c>
      <c r="P12008" t="s">
        <v>5772</v>
      </c>
      <c r="Q12008" t="s">
        <v>61</v>
      </c>
      <c r="R12008" t="s">
        <v>41</v>
      </c>
      <c r="S12008" t="s">
        <v>45</v>
      </c>
      <c r="T12008">
        <v>37600</v>
      </c>
      <c r="U12008">
        <v>0.17810000000000001</v>
      </c>
      <c r="V12008">
        <v>505.85</v>
      </c>
      <c r="W12008">
        <v>0.13059999999999999</v>
      </c>
      <c r="X12008">
        <v>15000</v>
      </c>
      <c r="Y12008">
        <v>14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>
        <v>7071</v>
      </c>
      <c r="K12009" s="1">
        <v>44360</v>
      </c>
      <c r="L12009" t="s">
        <v>39</v>
      </c>
      <c r="M12009" t="str">
        <f>IF(OR(Table134[[#This Row],[loan_status]]="Fully Paid",Table134[[#This Row],[loan_status]]="Current"), "Good Loan", IF(Table134[[#This Row],[loan_status]]="Charged Off", "Bad Loan",""))</f>
        <v>Good Loan</v>
      </c>
      <c r="N12009" s="1">
        <v>44390</v>
      </c>
      <c r="O12009">
        <v>1088775</v>
      </c>
      <c r="P12009" t="s">
        <v>5772</v>
      </c>
      <c r="Q12009" t="s">
        <v>61</v>
      </c>
      <c r="R12009" t="s">
        <v>41</v>
      </c>
      <c r="S12009" t="s">
        <v>45</v>
      </c>
      <c r="T12009">
        <v>57000</v>
      </c>
      <c r="U12009">
        <v>0.16270000000000001</v>
      </c>
      <c r="V12009">
        <v>203.59</v>
      </c>
      <c r="W12009">
        <v>0.13489999999999999</v>
      </c>
      <c r="X12009">
        <v>6000</v>
      </c>
      <c r="Y12009">
        <v>19</v>
      </c>
    </row>
    <row r="12010" spans="1:25" x14ac:dyDescent="0.3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>
        <v>14169</v>
      </c>
      <c r="K12010" s="1">
        <v>44361</v>
      </c>
      <c r="L12010" t="s">
        <v>39</v>
      </c>
      <c r="M12010" t="str">
        <f>IF(OR(Table134[[#This Row],[loan_status]]="Fully Paid",Table134[[#This Row],[loan_status]]="Current"), "Good Loan", IF(Table134[[#This Row],[loan_status]]="Charged Off", "Bad Loan",""))</f>
        <v>Good Loan</v>
      </c>
      <c r="N12010" s="1">
        <v>44391</v>
      </c>
      <c r="O12010">
        <v>967018</v>
      </c>
      <c r="P12010" t="s">
        <v>5772</v>
      </c>
      <c r="Q12010" t="s">
        <v>61</v>
      </c>
      <c r="R12010" t="s">
        <v>41</v>
      </c>
      <c r="S12010" t="s">
        <v>45</v>
      </c>
      <c r="T12010">
        <v>65000</v>
      </c>
      <c r="U12010">
        <v>0.1217</v>
      </c>
      <c r="V12010">
        <v>393.6</v>
      </c>
      <c r="W12010">
        <v>0.13489999999999999</v>
      </c>
      <c r="X12010">
        <v>11600</v>
      </c>
      <c r="Y12010">
        <v>43</v>
      </c>
    </row>
    <row r="12011" spans="1:25" x14ac:dyDescent="0.3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>
        <v>17861</v>
      </c>
      <c r="K12011" s="1">
        <v>44267</v>
      </c>
      <c r="L12011" t="s">
        <v>39</v>
      </c>
      <c r="M12011" t="str">
        <f>IF(OR(Table134[[#This Row],[loan_status]]="Fully Paid",Table134[[#This Row],[loan_status]]="Current"), "Good Loan", IF(Table134[[#This Row],[loan_status]]="Charged Off", "Bad Loan",""))</f>
        <v>Good Loan</v>
      </c>
      <c r="N12011" s="1">
        <v>44298</v>
      </c>
      <c r="O12011">
        <v>606082</v>
      </c>
      <c r="P12011" t="s">
        <v>5772</v>
      </c>
      <c r="Q12011" t="s">
        <v>59</v>
      </c>
      <c r="R12011" t="s">
        <v>41</v>
      </c>
      <c r="S12011" t="s">
        <v>45</v>
      </c>
      <c r="T12011">
        <v>58900</v>
      </c>
      <c r="U12011">
        <v>0.12</v>
      </c>
      <c r="V12011">
        <v>506.14</v>
      </c>
      <c r="W12011">
        <v>0.13569999999999999</v>
      </c>
      <c r="X12011">
        <v>14900</v>
      </c>
      <c r="Y12011">
        <v>17</v>
      </c>
    </row>
    <row r="12012" spans="1:25" x14ac:dyDescent="0.3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>
        <v>6903</v>
      </c>
      <c r="K12012" s="1">
        <v>44510</v>
      </c>
      <c r="L12012" t="s">
        <v>39</v>
      </c>
      <c r="M12012" t="str">
        <f>IF(OR(Table134[[#This Row],[loan_status]]="Fully Paid",Table134[[#This Row],[loan_status]]="Current"), "Good Loan", IF(Table134[[#This Row],[loan_status]]="Charged Off", "Bad Loan",""))</f>
        <v>Good Loan</v>
      </c>
      <c r="N12012" s="1">
        <v>44540</v>
      </c>
      <c r="O12012">
        <v>435690</v>
      </c>
      <c r="P12012" t="s">
        <v>5772</v>
      </c>
      <c r="Q12012" t="s">
        <v>59</v>
      </c>
      <c r="R12012" t="s">
        <v>41</v>
      </c>
      <c r="S12012" t="s">
        <v>45</v>
      </c>
      <c r="T12012">
        <v>47581</v>
      </c>
      <c r="U12012">
        <v>0.20019999999999999</v>
      </c>
      <c r="V12012">
        <v>202.63</v>
      </c>
      <c r="W12012">
        <v>0.13159999999999999</v>
      </c>
      <c r="X12012">
        <v>6000</v>
      </c>
      <c r="Y12012">
        <v>17</v>
      </c>
    </row>
    <row r="12013" spans="1:25" x14ac:dyDescent="0.3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>
        <v>16639</v>
      </c>
      <c r="K12013" s="1">
        <v>44267</v>
      </c>
      <c r="L12013" t="s">
        <v>39</v>
      </c>
      <c r="M12013" t="str">
        <f>IF(OR(Table134[[#This Row],[loan_status]]="Fully Paid",Table134[[#This Row],[loan_status]]="Current"), "Good Loan", IF(Table134[[#This Row],[loan_status]]="Charged Off", "Bad Loan",""))</f>
        <v>Good Loan</v>
      </c>
      <c r="N12013" s="1">
        <v>44298</v>
      </c>
      <c r="O12013">
        <v>622016</v>
      </c>
      <c r="P12013" t="s">
        <v>5772</v>
      </c>
      <c r="Q12013" t="s">
        <v>59</v>
      </c>
      <c r="R12013" t="s">
        <v>41</v>
      </c>
      <c r="S12013" t="s">
        <v>45</v>
      </c>
      <c r="T12013">
        <v>41400</v>
      </c>
      <c r="U12013">
        <v>0.2006</v>
      </c>
      <c r="V12013">
        <v>474.94</v>
      </c>
      <c r="W12013">
        <v>0.1348</v>
      </c>
      <c r="X12013">
        <v>14000</v>
      </c>
      <c r="Y12013">
        <v>14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>
        <v>12961</v>
      </c>
      <c r="K12014" s="1">
        <v>44511</v>
      </c>
      <c r="L12014" t="s">
        <v>39</v>
      </c>
      <c r="M12014" t="str">
        <f>IF(OR(Table134[[#This Row],[loan_status]]="Fully Paid",Table134[[#This Row],[loan_status]]="Current"), "Good Loan", IF(Table134[[#This Row],[loan_status]]="Charged Off", "Bad Loan",""))</f>
        <v>Good Loan</v>
      </c>
      <c r="N12014" s="1">
        <v>44541</v>
      </c>
      <c r="O12014">
        <v>503756</v>
      </c>
      <c r="P12014" t="s">
        <v>5772</v>
      </c>
      <c r="Q12014" t="s">
        <v>59</v>
      </c>
      <c r="R12014" t="s">
        <v>41</v>
      </c>
      <c r="S12014" t="s">
        <v>45</v>
      </c>
      <c r="T12014">
        <v>45996</v>
      </c>
      <c r="U12014">
        <v>0.1905</v>
      </c>
      <c r="V12014">
        <v>364.72</v>
      </c>
      <c r="W12014">
        <v>0.13159999999999999</v>
      </c>
      <c r="X12014">
        <v>10800</v>
      </c>
      <c r="Y12014">
        <v>20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>
        <v>6110</v>
      </c>
      <c r="K12015" s="1">
        <v>44269</v>
      </c>
      <c r="L12015" t="s">
        <v>39</v>
      </c>
      <c r="M12015" t="str">
        <f>IF(OR(Table134[[#This Row],[loan_status]]="Fully Paid",Table134[[#This Row],[loan_status]]="Current"), "Good Loan", IF(Table134[[#This Row],[loan_status]]="Charged Off", "Bad Loan",""))</f>
        <v>Good Loan</v>
      </c>
      <c r="N12015" s="1">
        <v>44300</v>
      </c>
      <c r="O12015">
        <v>1069709</v>
      </c>
      <c r="P12015" t="s">
        <v>5772</v>
      </c>
      <c r="Q12015" t="s">
        <v>59</v>
      </c>
      <c r="R12015" t="s">
        <v>41</v>
      </c>
      <c r="S12015" t="s">
        <v>45</v>
      </c>
      <c r="T12015">
        <v>52000</v>
      </c>
      <c r="U12015">
        <v>0.1389</v>
      </c>
      <c r="V12015">
        <v>170.87</v>
      </c>
      <c r="W12015">
        <v>0.1399</v>
      </c>
      <c r="X12015">
        <v>5000</v>
      </c>
      <c r="Y12015">
        <v>9</v>
      </c>
    </row>
    <row r="12016" spans="1:25" x14ac:dyDescent="0.3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>
        <v>7328</v>
      </c>
      <c r="K12016" s="1">
        <v>44240</v>
      </c>
      <c r="L12016" t="s">
        <v>39</v>
      </c>
      <c r="M12016" t="str">
        <f>IF(OR(Table134[[#This Row],[loan_status]]="Fully Paid",Table134[[#This Row],[loan_status]]="Current"), "Good Loan", IF(Table134[[#This Row],[loan_status]]="Charged Off", "Bad Loan",""))</f>
        <v>Good Loan</v>
      </c>
      <c r="N12016" s="1">
        <v>44268</v>
      </c>
      <c r="O12016">
        <v>613852</v>
      </c>
      <c r="P12016" t="s">
        <v>5772</v>
      </c>
      <c r="Q12016" t="s">
        <v>59</v>
      </c>
      <c r="R12016" t="s">
        <v>41</v>
      </c>
      <c r="S12016" t="s">
        <v>45</v>
      </c>
      <c r="T12016">
        <v>36000</v>
      </c>
      <c r="U12016">
        <v>0.1477</v>
      </c>
      <c r="V12016">
        <v>203.55</v>
      </c>
      <c r="W12016">
        <v>0.1348</v>
      </c>
      <c r="X12016">
        <v>6000</v>
      </c>
      <c r="Y12016">
        <v>19</v>
      </c>
    </row>
    <row r="12017" spans="1:25" x14ac:dyDescent="0.3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>
        <v>22012</v>
      </c>
      <c r="K12017" s="1">
        <v>44481</v>
      </c>
      <c r="L12017" t="s">
        <v>39</v>
      </c>
      <c r="M12017" t="str">
        <f>IF(OR(Table134[[#This Row],[loan_status]]="Fully Paid",Table134[[#This Row],[loan_status]]="Current"), "Good Loan", IF(Table134[[#This Row],[loan_status]]="Charged Off", "Bad Loan",""))</f>
        <v>Good Loan</v>
      </c>
      <c r="N12017" s="1">
        <v>44512</v>
      </c>
      <c r="O12017">
        <v>546939</v>
      </c>
      <c r="P12017" t="s">
        <v>5772</v>
      </c>
      <c r="Q12017" t="s">
        <v>59</v>
      </c>
      <c r="R12017" t="s">
        <v>41</v>
      </c>
      <c r="S12017" t="s">
        <v>45</v>
      </c>
      <c r="T12017">
        <v>63000</v>
      </c>
      <c r="U12017">
        <v>0.24399999999999999</v>
      </c>
      <c r="V12017">
        <v>611.44000000000005</v>
      </c>
      <c r="W12017">
        <v>0.13569999999999999</v>
      </c>
      <c r="X12017">
        <v>18000</v>
      </c>
      <c r="Y12017">
        <v>37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>
        <v>8676</v>
      </c>
      <c r="K12018" s="1">
        <v>44240</v>
      </c>
      <c r="L12018" t="s">
        <v>39</v>
      </c>
      <c r="M12018" t="str">
        <f>IF(OR(Table134[[#This Row],[loan_status]]="Fully Paid",Table134[[#This Row],[loan_status]]="Current"), "Good Loan", IF(Table134[[#This Row],[loan_status]]="Charged Off", "Bad Loan",""))</f>
        <v>Good Loan</v>
      </c>
      <c r="N12018" s="1">
        <v>44268</v>
      </c>
      <c r="O12018">
        <v>754323</v>
      </c>
      <c r="P12018" t="s">
        <v>5772</v>
      </c>
      <c r="Q12018" t="s">
        <v>59</v>
      </c>
      <c r="R12018" t="s">
        <v>41</v>
      </c>
      <c r="S12018" t="s">
        <v>45</v>
      </c>
      <c r="T12018">
        <v>65000</v>
      </c>
      <c r="U12018">
        <v>0.22059999999999999</v>
      </c>
      <c r="V12018">
        <v>246.01</v>
      </c>
      <c r="W12018">
        <v>0.13980000000000001</v>
      </c>
      <c r="X12018">
        <v>7200</v>
      </c>
      <c r="Y12018">
        <v>15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>
        <v>4393</v>
      </c>
      <c r="K12019" s="1">
        <v>44513</v>
      </c>
      <c r="L12019" t="s">
        <v>39</v>
      </c>
      <c r="M12019" t="str">
        <f>IF(OR(Table134[[#This Row],[loan_status]]="Fully Paid",Table134[[#This Row],[loan_status]]="Current"), "Good Loan", IF(Table134[[#This Row],[loan_status]]="Charged Off", "Bad Loan",""))</f>
        <v>Good Loan</v>
      </c>
      <c r="N12019" s="1">
        <v>44543</v>
      </c>
      <c r="O12019">
        <v>1243282</v>
      </c>
      <c r="P12019" t="s">
        <v>5772</v>
      </c>
      <c r="Q12019" t="s">
        <v>32</v>
      </c>
      <c r="R12019" t="s">
        <v>41</v>
      </c>
      <c r="S12019" t="s">
        <v>45</v>
      </c>
      <c r="T12019">
        <v>18000</v>
      </c>
      <c r="U12019">
        <v>3.3300000000000003E-2</v>
      </c>
      <c r="V12019">
        <v>125.28</v>
      </c>
      <c r="W12019">
        <v>0.1527</v>
      </c>
      <c r="X12019">
        <v>3600</v>
      </c>
      <c r="Y12019">
        <v>9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>
        <v>11030</v>
      </c>
      <c r="K12020" s="1">
        <v>44480</v>
      </c>
      <c r="L12020" t="s">
        <v>39</v>
      </c>
      <c r="M12020" t="str">
        <f>IF(OR(Table134[[#This Row],[loan_status]]="Fully Paid",Table134[[#This Row],[loan_status]]="Current"), "Good Loan", IF(Table134[[#This Row],[loan_status]]="Charged Off", "Bad Loan",""))</f>
        <v>Good Loan</v>
      </c>
      <c r="N12020" s="1">
        <v>44511</v>
      </c>
      <c r="O12020">
        <v>612556</v>
      </c>
      <c r="P12020" t="s">
        <v>5772</v>
      </c>
      <c r="Q12020" t="s">
        <v>32</v>
      </c>
      <c r="R12020" t="s">
        <v>41</v>
      </c>
      <c r="S12020" t="s">
        <v>45</v>
      </c>
      <c r="T12020">
        <v>90000</v>
      </c>
      <c r="U12020">
        <v>4.9500000000000002E-2</v>
      </c>
      <c r="V12020">
        <v>327.39999999999998</v>
      </c>
      <c r="W12020">
        <v>0.13850000000000001</v>
      </c>
      <c r="X12020">
        <v>9600</v>
      </c>
      <c r="Y12020">
        <v>23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>
        <v>4183</v>
      </c>
      <c r="K12021" s="1">
        <v>44297</v>
      </c>
      <c r="L12021" t="s">
        <v>39</v>
      </c>
      <c r="M12021" t="str">
        <f>IF(OR(Table134[[#This Row],[loan_status]]="Fully Paid",Table134[[#This Row],[loan_status]]="Current"), "Good Loan", IF(Table134[[#This Row],[loan_status]]="Charged Off", "Bad Loan",""))</f>
        <v>Good Loan</v>
      </c>
      <c r="N12021" s="1">
        <v>44327</v>
      </c>
      <c r="O12021">
        <v>306585</v>
      </c>
      <c r="P12021" t="s">
        <v>5772</v>
      </c>
      <c r="Q12021" t="s">
        <v>32</v>
      </c>
      <c r="R12021" t="s">
        <v>41</v>
      </c>
      <c r="S12021" t="s">
        <v>45</v>
      </c>
      <c r="T12021">
        <v>40800</v>
      </c>
      <c r="U12021">
        <v>0.21970000000000001</v>
      </c>
      <c r="V12021">
        <v>116.2</v>
      </c>
      <c r="W12021">
        <v>0.1197</v>
      </c>
      <c r="X12021">
        <v>3500</v>
      </c>
      <c r="Y12021">
        <v>12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>
        <v>7685</v>
      </c>
      <c r="K12022" s="1">
        <v>44297</v>
      </c>
      <c r="L12022" t="s">
        <v>39</v>
      </c>
      <c r="M12022" t="str">
        <f>IF(OR(Table134[[#This Row],[loan_status]]="Fully Paid",Table134[[#This Row],[loan_status]]="Current"), "Good Loan", IF(Table134[[#This Row],[loan_status]]="Charged Off", "Bad Loan",""))</f>
        <v>Good Loan</v>
      </c>
      <c r="N12022" s="1">
        <v>44327</v>
      </c>
      <c r="O12022">
        <v>329369</v>
      </c>
      <c r="P12022" t="s">
        <v>5772</v>
      </c>
      <c r="Q12022" t="s">
        <v>44</v>
      </c>
      <c r="R12022" t="s">
        <v>41</v>
      </c>
      <c r="S12022" t="s">
        <v>45</v>
      </c>
      <c r="T12022">
        <v>35000</v>
      </c>
      <c r="U12022">
        <v>0.20780000000000001</v>
      </c>
      <c r="V12022">
        <v>213.46</v>
      </c>
      <c r="W12022">
        <v>0.1229</v>
      </c>
      <c r="X12022">
        <v>6400</v>
      </c>
      <c r="Y12022">
        <v>12</v>
      </c>
    </row>
    <row r="12023" spans="1:25" x14ac:dyDescent="0.3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>
        <v>7793</v>
      </c>
      <c r="K12023" s="1">
        <v>44265</v>
      </c>
      <c r="L12023" t="s">
        <v>39</v>
      </c>
      <c r="M12023" t="str">
        <f>IF(OR(Table134[[#This Row],[loan_status]]="Fully Paid",Table134[[#This Row],[loan_status]]="Current"), "Good Loan", IF(Table134[[#This Row],[loan_status]]="Charged Off", "Bad Loan",""))</f>
        <v>Good Loan</v>
      </c>
      <c r="N12023" s="1">
        <v>44296</v>
      </c>
      <c r="O12023">
        <v>365660</v>
      </c>
      <c r="P12023" t="s">
        <v>5772</v>
      </c>
      <c r="Q12023" t="s">
        <v>44</v>
      </c>
      <c r="R12023" t="s">
        <v>41</v>
      </c>
      <c r="S12023" t="s">
        <v>45</v>
      </c>
      <c r="T12023">
        <v>28000</v>
      </c>
      <c r="U12023">
        <v>0.12089999999999999</v>
      </c>
      <c r="V12023">
        <v>216.38</v>
      </c>
      <c r="W12023">
        <v>0.06</v>
      </c>
      <c r="X12023">
        <v>7000</v>
      </c>
      <c r="Y12023">
        <v>7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>
        <v>9566</v>
      </c>
      <c r="K12024" s="1">
        <v>44329</v>
      </c>
      <c r="L12024" t="s">
        <v>39</v>
      </c>
      <c r="M12024" t="str">
        <f>IF(OR(Table134[[#This Row],[loan_status]]="Fully Paid",Table134[[#This Row],[loan_status]]="Current"), "Good Loan", IF(Table134[[#This Row],[loan_status]]="Charged Off", "Bad Loan",""))</f>
        <v>Good Loan</v>
      </c>
      <c r="N12024" s="1">
        <v>44360</v>
      </c>
      <c r="O12024">
        <v>648689</v>
      </c>
      <c r="P12024" t="s">
        <v>5772</v>
      </c>
      <c r="Q12024" t="s">
        <v>44</v>
      </c>
      <c r="R12024" t="s">
        <v>41</v>
      </c>
      <c r="S12024" t="s">
        <v>45</v>
      </c>
      <c r="T12024">
        <v>32000</v>
      </c>
      <c r="U12024">
        <v>0.24829999999999999</v>
      </c>
      <c r="V12024">
        <v>265.70999999999998</v>
      </c>
      <c r="W12024">
        <v>0.14219999999999999</v>
      </c>
      <c r="X12024">
        <v>7750</v>
      </c>
      <c r="Y12024">
        <v>24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>
        <v>17267</v>
      </c>
      <c r="K12025" s="1">
        <v>44269</v>
      </c>
      <c r="L12025" t="s">
        <v>39</v>
      </c>
      <c r="M12025" t="str">
        <f>IF(OR(Table134[[#This Row],[loan_status]]="Fully Paid",Table134[[#This Row],[loan_status]]="Current"), "Good Loan", IF(Table134[[#This Row],[loan_status]]="Charged Off", "Bad Loan",""))</f>
        <v>Good Loan</v>
      </c>
      <c r="N12025" s="1">
        <v>44300</v>
      </c>
      <c r="O12025">
        <v>868884</v>
      </c>
      <c r="P12025" t="s">
        <v>5772</v>
      </c>
      <c r="Q12025" t="s">
        <v>44</v>
      </c>
      <c r="R12025" t="s">
        <v>41</v>
      </c>
      <c r="S12025" t="s">
        <v>45</v>
      </c>
      <c r="T12025">
        <v>81000</v>
      </c>
      <c r="U12025">
        <v>0.14399999999999999</v>
      </c>
      <c r="V12025">
        <v>479.65</v>
      </c>
      <c r="W12025">
        <v>0.14169999999999999</v>
      </c>
      <c r="X12025">
        <v>14000</v>
      </c>
      <c r="Y12025">
        <v>24</v>
      </c>
    </row>
    <row r="12026" spans="1:25" x14ac:dyDescent="0.3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>
        <v>4485</v>
      </c>
      <c r="K12026" s="1">
        <v>44210</v>
      </c>
      <c r="L12026" t="s">
        <v>39</v>
      </c>
      <c r="M12026" t="str">
        <f>IF(OR(Table134[[#This Row],[loan_status]]="Fully Paid",Table134[[#This Row],[loan_status]]="Current"), "Good Loan", IF(Table134[[#This Row],[loan_status]]="Charged Off", "Bad Loan",""))</f>
        <v>Good Loan</v>
      </c>
      <c r="N12026" s="1">
        <v>44241</v>
      </c>
      <c r="O12026">
        <v>986257</v>
      </c>
      <c r="P12026" t="s">
        <v>5772</v>
      </c>
      <c r="Q12026" t="s">
        <v>44</v>
      </c>
      <c r="R12026" t="s">
        <v>41</v>
      </c>
      <c r="S12026" t="s">
        <v>45</v>
      </c>
      <c r="T12026">
        <v>68480</v>
      </c>
      <c r="U12026">
        <v>0.2225</v>
      </c>
      <c r="V12026">
        <v>125.21</v>
      </c>
      <c r="W12026">
        <v>0.15229999999999999</v>
      </c>
      <c r="X12026">
        <v>3600</v>
      </c>
      <c r="Y12026">
        <v>38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>
        <v>5893</v>
      </c>
      <c r="K12027" s="1">
        <v>44390</v>
      </c>
      <c r="L12027" t="s">
        <v>39</v>
      </c>
      <c r="M12027" t="str">
        <f>IF(OR(Table134[[#This Row],[loan_status]]="Fully Paid",Table134[[#This Row],[loan_status]]="Current"), "Good Loan", IF(Table134[[#This Row],[loan_status]]="Charged Off", "Bad Loan",""))</f>
        <v>Good Loan</v>
      </c>
      <c r="N12027" s="1">
        <v>44421</v>
      </c>
      <c r="O12027">
        <v>1207409</v>
      </c>
      <c r="P12027" t="s">
        <v>5772</v>
      </c>
      <c r="Q12027" t="s">
        <v>160</v>
      </c>
      <c r="R12027" t="s">
        <v>41</v>
      </c>
      <c r="S12027" t="s">
        <v>45</v>
      </c>
      <c r="T12027">
        <v>91200</v>
      </c>
      <c r="U12027">
        <v>0.14230000000000001</v>
      </c>
      <c r="V12027">
        <v>169.66</v>
      </c>
      <c r="W12027">
        <v>0.13489999999999999</v>
      </c>
      <c r="X12027">
        <v>5000</v>
      </c>
      <c r="Y12027">
        <v>7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>
        <v>10120</v>
      </c>
      <c r="K12028" s="1">
        <v>44328</v>
      </c>
      <c r="L12028" t="s">
        <v>39</v>
      </c>
      <c r="M12028" t="str">
        <f>IF(OR(Table134[[#This Row],[loan_status]]="Fully Paid",Table134[[#This Row],[loan_status]]="Current"), "Good Loan", IF(Table134[[#This Row],[loan_status]]="Charged Off", "Bad Loan",""))</f>
        <v>Good Loan</v>
      </c>
      <c r="N12028" s="1">
        <v>44359</v>
      </c>
      <c r="O12028">
        <v>446527</v>
      </c>
      <c r="P12028" t="s">
        <v>5772</v>
      </c>
      <c r="Q12028" t="s">
        <v>160</v>
      </c>
      <c r="R12028" t="s">
        <v>41</v>
      </c>
      <c r="S12028" t="s">
        <v>45</v>
      </c>
      <c r="T12028">
        <v>48000</v>
      </c>
      <c r="U12028">
        <v>0.17949999999999999</v>
      </c>
      <c r="V12028">
        <v>281.12</v>
      </c>
      <c r="W12028">
        <v>0.12529999999999999</v>
      </c>
      <c r="X12028">
        <v>8400</v>
      </c>
      <c r="Y12028">
        <v>27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>
        <v>7148</v>
      </c>
      <c r="K12029" s="1">
        <v>44360</v>
      </c>
      <c r="L12029" t="s">
        <v>39</v>
      </c>
      <c r="M12029" t="str">
        <f>IF(OR(Table134[[#This Row],[loan_status]]="Fully Paid",Table134[[#This Row],[loan_status]]="Current"), "Good Loan", IF(Table134[[#This Row],[loan_status]]="Charged Off", "Bad Loan",""))</f>
        <v>Good Loan</v>
      </c>
      <c r="N12029" s="1">
        <v>44390</v>
      </c>
      <c r="O12029">
        <v>1011565</v>
      </c>
      <c r="P12029" t="s">
        <v>5772</v>
      </c>
      <c r="Q12029" t="s">
        <v>61</v>
      </c>
      <c r="R12029" t="s">
        <v>41</v>
      </c>
      <c r="S12029" t="s">
        <v>45</v>
      </c>
      <c r="T12029">
        <v>50000</v>
      </c>
      <c r="U12029">
        <v>0.1003</v>
      </c>
      <c r="V12029">
        <v>203.59</v>
      </c>
      <c r="W12029">
        <v>0.13489999999999999</v>
      </c>
      <c r="X12029">
        <v>6000</v>
      </c>
      <c r="Y12029">
        <v>10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>
        <v>4666</v>
      </c>
      <c r="K12030" s="1">
        <v>44481</v>
      </c>
      <c r="L12030" t="s">
        <v>39</v>
      </c>
      <c r="M12030" t="str">
        <f>IF(OR(Table134[[#This Row],[loan_status]]="Fully Paid",Table134[[#This Row],[loan_status]]="Current"), "Good Loan", IF(Table134[[#This Row],[loan_status]]="Charged Off", "Bad Loan",""))</f>
        <v>Good Loan</v>
      </c>
      <c r="N12030" s="1">
        <v>44512</v>
      </c>
      <c r="O12030">
        <v>377347</v>
      </c>
      <c r="P12030" t="s">
        <v>5772</v>
      </c>
      <c r="Q12030" t="s">
        <v>61</v>
      </c>
      <c r="R12030" t="s">
        <v>41</v>
      </c>
      <c r="S12030" t="s">
        <v>45</v>
      </c>
      <c r="T12030">
        <v>50000</v>
      </c>
      <c r="U12030">
        <v>0.1368</v>
      </c>
      <c r="V12030">
        <v>134.03</v>
      </c>
      <c r="W12030">
        <v>0.12609999999999999</v>
      </c>
      <c r="X12030">
        <v>4000</v>
      </c>
      <c r="Y12030">
        <v>22</v>
      </c>
    </row>
    <row r="12031" spans="1:25" x14ac:dyDescent="0.3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>
        <v>4880</v>
      </c>
      <c r="K12031" s="1">
        <v>44266</v>
      </c>
      <c r="L12031" t="s">
        <v>39</v>
      </c>
      <c r="M12031" t="str">
        <f>IF(OR(Table134[[#This Row],[loan_status]]="Fully Paid",Table134[[#This Row],[loan_status]]="Current"), "Good Loan", IF(Table134[[#This Row],[loan_status]]="Charged Off", "Bad Loan",""))</f>
        <v>Good Loan</v>
      </c>
      <c r="N12031" s="1">
        <v>44297</v>
      </c>
      <c r="O12031">
        <v>534679</v>
      </c>
      <c r="P12031" t="s">
        <v>5772</v>
      </c>
      <c r="Q12031" t="s">
        <v>59</v>
      </c>
      <c r="R12031" t="s">
        <v>41</v>
      </c>
      <c r="S12031" t="s">
        <v>45</v>
      </c>
      <c r="T12031">
        <v>31200</v>
      </c>
      <c r="U12031">
        <v>0.1777</v>
      </c>
      <c r="V12031">
        <v>142.66999999999999</v>
      </c>
      <c r="W12031">
        <v>0.13569999999999999</v>
      </c>
      <c r="X12031">
        <v>4200</v>
      </c>
      <c r="Y12031">
        <v>9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>
        <v>23028</v>
      </c>
      <c r="K12032" s="1">
        <v>44511</v>
      </c>
      <c r="L12032" t="s">
        <v>39</v>
      </c>
      <c r="M12032" t="str">
        <f>IF(OR(Table134[[#This Row],[loan_status]]="Fully Paid",Table134[[#This Row],[loan_status]]="Current"), "Good Loan", IF(Table134[[#This Row],[loan_status]]="Charged Off", "Bad Loan",""))</f>
        <v>Good Loan</v>
      </c>
      <c r="N12032" s="1">
        <v>44541</v>
      </c>
      <c r="O12032">
        <v>612113</v>
      </c>
      <c r="P12032" t="s">
        <v>5772</v>
      </c>
      <c r="Q12032" t="s">
        <v>32</v>
      </c>
      <c r="R12032" t="s">
        <v>41</v>
      </c>
      <c r="S12032" t="s">
        <v>45</v>
      </c>
      <c r="T12032">
        <v>102000</v>
      </c>
      <c r="U12032">
        <v>0.23449999999999999</v>
      </c>
      <c r="V12032">
        <v>682.08</v>
      </c>
      <c r="W12032">
        <v>0.13850000000000001</v>
      </c>
      <c r="X12032">
        <v>20000</v>
      </c>
      <c r="Y12032">
        <v>23</v>
      </c>
    </row>
    <row r="12033" spans="1:25" x14ac:dyDescent="0.3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>
        <v>2226</v>
      </c>
      <c r="K12033" s="1">
        <v>44447</v>
      </c>
      <c r="L12033" t="s">
        <v>39</v>
      </c>
      <c r="M12033" t="str">
        <f>IF(OR(Table134[[#This Row],[loan_status]]="Fully Paid",Table134[[#This Row],[loan_status]]="Current"), "Good Loan", IF(Table134[[#This Row],[loan_status]]="Charged Off", "Bad Loan",""))</f>
        <v>Good Loan</v>
      </c>
      <c r="N12033" s="1">
        <v>44477</v>
      </c>
      <c r="O12033">
        <v>339272</v>
      </c>
      <c r="P12033" t="s">
        <v>5772</v>
      </c>
      <c r="Q12033" t="s">
        <v>32</v>
      </c>
      <c r="R12033" t="s">
        <v>41</v>
      </c>
      <c r="S12033" t="s">
        <v>45</v>
      </c>
      <c r="T12033">
        <v>65000</v>
      </c>
      <c r="U12033">
        <v>0.14949999999999999</v>
      </c>
      <c r="V12033">
        <v>70.55</v>
      </c>
      <c r="W12033">
        <v>0.1197</v>
      </c>
      <c r="X12033">
        <v>9600</v>
      </c>
      <c r="Y12033">
        <v>28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>
        <v>4861</v>
      </c>
      <c r="K12034" s="1">
        <v>44267</v>
      </c>
      <c r="L12034" t="s">
        <v>39</v>
      </c>
      <c r="M12034" t="str">
        <f>IF(OR(Table134[[#This Row],[loan_status]]="Fully Paid",Table134[[#This Row],[loan_status]]="Current"), "Good Loan", IF(Table134[[#This Row],[loan_status]]="Charged Off", "Bad Loan",""))</f>
        <v>Good Loan</v>
      </c>
      <c r="N12034" s="1">
        <v>44298</v>
      </c>
      <c r="O12034">
        <v>558507</v>
      </c>
      <c r="P12034" t="s">
        <v>5772</v>
      </c>
      <c r="Q12034" t="s">
        <v>32</v>
      </c>
      <c r="R12034" t="s">
        <v>41</v>
      </c>
      <c r="S12034" t="s">
        <v>45</v>
      </c>
      <c r="T12034">
        <v>24543.84</v>
      </c>
      <c r="U12034">
        <v>4.1599999999999998E-2</v>
      </c>
      <c r="V12034">
        <v>136.55000000000001</v>
      </c>
      <c r="W12034">
        <v>0.13919999999999999</v>
      </c>
      <c r="X12034">
        <v>4000</v>
      </c>
      <c r="Y12034">
        <v>11</v>
      </c>
    </row>
    <row r="12035" spans="1:25" x14ac:dyDescent="0.3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>
        <v>4902</v>
      </c>
      <c r="K12035" s="1">
        <v>44209</v>
      </c>
      <c r="L12035" t="s">
        <v>39</v>
      </c>
      <c r="M12035" t="str">
        <f>IF(OR(Table134[[#This Row],[loan_status]]="Fully Paid",Table134[[#This Row],[loan_status]]="Current"), "Good Loan", IF(Table134[[#This Row],[loan_status]]="Charged Off", "Bad Loan",""))</f>
        <v>Good Loan</v>
      </c>
      <c r="N12035" s="1">
        <v>44240</v>
      </c>
      <c r="O12035">
        <v>710489</v>
      </c>
      <c r="P12035" t="s">
        <v>5772</v>
      </c>
      <c r="Q12035" t="s">
        <v>32</v>
      </c>
      <c r="R12035" t="s">
        <v>41</v>
      </c>
      <c r="S12035" t="s">
        <v>45</v>
      </c>
      <c r="T12035">
        <v>19000</v>
      </c>
      <c r="U12035">
        <v>0.11119999999999999</v>
      </c>
      <c r="V12035">
        <v>137.4</v>
      </c>
      <c r="W12035">
        <v>0.14349999999999999</v>
      </c>
      <c r="X12035">
        <v>4000</v>
      </c>
      <c r="Y12035">
        <v>60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>
        <v>2220</v>
      </c>
      <c r="K12036" s="1">
        <v>44209</v>
      </c>
      <c r="L12036" t="s">
        <v>39</v>
      </c>
      <c r="M12036" t="str">
        <f>IF(OR(Table134[[#This Row],[loan_status]]="Fully Paid",Table134[[#This Row],[loan_status]]="Current"), "Good Loan", IF(Table134[[#This Row],[loan_status]]="Charged Off", "Bad Loan",""))</f>
        <v>Good Loan</v>
      </c>
      <c r="N12036" s="1">
        <v>44240</v>
      </c>
      <c r="O12036">
        <v>626588</v>
      </c>
      <c r="P12036" t="s">
        <v>5772</v>
      </c>
      <c r="Q12036" t="s">
        <v>44</v>
      </c>
      <c r="R12036" t="s">
        <v>41</v>
      </c>
      <c r="S12036" t="s">
        <v>45</v>
      </c>
      <c r="T12036">
        <v>36129</v>
      </c>
      <c r="U12036">
        <v>8.6699999999999999E-2</v>
      </c>
      <c r="V12036">
        <v>61.72</v>
      </c>
      <c r="W12036">
        <v>0.14219999999999999</v>
      </c>
      <c r="X12036">
        <v>1800</v>
      </c>
      <c r="Y12036">
        <v>16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>
        <v>8466</v>
      </c>
      <c r="K12037" s="1">
        <v>44208</v>
      </c>
      <c r="L12037" t="s">
        <v>39</v>
      </c>
      <c r="M12037" t="str">
        <f>IF(OR(Table134[[#This Row],[loan_status]]="Fully Paid",Table134[[#This Row],[loan_status]]="Current"), "Good Loan", IF(Table134[[#This Row],[loan_status]]="Charged Off", "Bad Loan",""))</f>
        <v>Good Loan</v>
      </c>
      <c r="N12037" s="1">
        <v>44239</v>
      </c>
      <c r="O12037">
        <v>576172</v>
      </c>
      <c r="P12037" t="s">
        <v>5772</v>
      </c>
      <c r="Q12037" t="s">
        <v>44</v>
      </c>
      <c r="R12037" t="s">
        <v>41</v>
      </c>
      <c r="S12037" t="s">
        <v>45</v>
      </c>
      <c r="T12037">
        <v>65000</v>
      </c>
      <c r="U12037">
        <v>0.1113</v>
      </c>
      <c r="V12037">
        <v>240.15</v>
      </c>
      <c r="W12037">
        <v>0.1426</v>
      </c>
      <c r="X12037">
        <v>7000</v>
      </c>
      <c r="Y12037">
        <v>11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>
        <v>3756</v>
      </c>
      <c r="K12038" s="1">
        <v>44453</v>
      </c>
      <c r="L12038" t="s">
        <v>39</v>
      </c>
      <c r="M12038" t="str">
        <f>IF(OR(Table134[[#This Row],[loan_status]]="Fully Paid",Table134[[#This Row],[loan_status]]="Current"), "Good Loan", IF(Table134[[#This Row],[loan_status]]="Charged Off", "Bad Loan",""))</f>
        <v>Good Loan</v>
      </c>
      <c r="N12038" s="1">
        <v>44483</v>
      </c>
      <c r="O12038">
        <v>1067687</v>
      </c>
      <c r="P12038" t="s">
        <v>5772</v>
      </c>
      <c r="Q12038" t="s">
        <v>44</v>
      </c>
      <c r="R12038" t="s">
        <v>41</v>
      </c>
      <c r="S12038" t="s">
        <v>45</v>
      </c>
      <c r="T12038">
        <v>38000</v>
      </c>
      <c r="U12038">
        <v>0.21659999999999999</v>
      </c>
      <c r="V12038">
        <v>104.34</v>
      </c>
      <c r="W12038">
        <v>0.15229999999999999</v>
      </c>
      <c r="X12038">
        <v>3000</v>
      </c>
      <c r="Y12038">
        <v>1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>
        <v>6085</v>
      </c>
      <c r="K12039" s="1">
        <v>44390</v>
      </c>
      <c r="L12039" t="s">
        <v>39</v>
      </c>
      <c r="M12039" t="str">
        <f>IF(OR(Table134[[#This Row],[loan_status]]="Fully Paid",Table134[[#This Row],[loan_status]]="Current"), "Good Loan", IF(Table134[[#This Row],[loan_status]]="Charged Off", "Bad Loan",""))</f>
        <v>Good Loan</v>
      </c>
      <c r="N12039" s="1">
        <v>44421</v>
      </c>
      <c r="O12039">
        <v>689330</v>
      </c>
      <c r="P12039" t="s">
        <v>5772</v>
      </c>
      <c r="Q12039" t="s">
        <v>160</v>
      </c>
      <c r="R12039" t="s">
        <v>41</v>
      </c>
      <c r="S12039" t="s">
        <v>45</v>
      </c>
      <c r="T12039">
        <v>35000</v>
      </c>
      <c r="U12039">
        <v>4.3200000000000002E-2</v>
      </c>
      <c r="V12039">
        <v>169.03</v>
      </c>
      <c r="W12039">
        <v>0.1323</v>
      </c>
      <c r="X12039">
        <v>5000</v>
      </c>
      <c r="Y12039">
        <v>20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>
        <v>10869</v>
      </c>
      <c r="K12040" s="1">
        <v>44514</v>
      </c>
      <c r="L12040" t="s">
        <v>39</v>
      </c>
      <c r="M12040" t="str">
        <f>IF(OR(Table134[[#This Row],[loan_status]]="Fully Paid",Table134[[#This Row],[loan_status]]="Current"), "Good Loan", IF(Table134[[#This Row],[loan_status]]="Charged Off", "Bad Loan",""))</f>
        <v>Good Loan</v>
      </c>
      <c r="N12040" s="1">
        <v>44544</v>
      </c>
      <c r="O12040">
        <v>1210532</v>
      </c>
      <c r="P12040" t="s">
        <v>5772</v>
      </c>
      <c r="Q12040" t="s">
        <v>61</v>
      </c>
      <c r="R12040" t="s">
        <v>41</v>
      </c>
      <c r="S12040" t="s">
        <v>45</v>
      </c>
      <c r="T12040">
        <v>46000</v>
      </c>
      <c r="U12040">
        <v>9.5699999999999993E-2</v>
      </c>
      <c r="V12040">
        <v>301.92</v>
      </c>
      <c r="W12040">
        <v>0.14269999999999999</v>
      </c>
      <c r="X12040">
        <v>8800</v>
      </c>
      <c r="Y12040">
        <v>7</v>
      </c>
    </row>
    <row r="12041" spans="1:25" x14ac:dyDescent="0.3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>
        <v>10670</v>
      </c>
      <c r="K12041" s="1">
        <v>44481</v>
      </c>
      <c r="L12041" t="s">
        <v>39</v>
      </c>
      <c r="M12041" t="str">
        <f>IF(OR(Table134[[#This Row],[loan_status]]="Fully Paid",Table134[[#This Row],[loan_status]]="Current"), "Good Loan", IF(Table134[[#This Row],[loan_status]]="Charged Off", "Bad Loan",""))</f>
        <v>Good Loan</v>
      </c>
      <c r="N12041" s="1">
        <v>44512</v>
      </c>
      <c r="O12041">
        <v>762944</v>
      </c>
      <c r="P12041" t="s">
        <v>5772</v>
      </c>
      <c r="Q12041" t="s">
        <v>61</v>
      </c>
      <c r="R12041" t="s">
        <v>41</v>
      </c>
      <c r="S12041" t="s">
        <v>45</v>
      </c>
      <c r="T12041">
        <v>51400</v>
      </c>
      <c r="U12041">
        <v>0.2218</v>
      </c>
      <c r="V12041">
        <v>305.89999999999998</v>
      </c>
      <c r="W12041">
        <v>0.1361</v>
      </c>
      <c r="X12041">
        <v>9000</v>
      </c>
      <c r="Y12041">
        <v>1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>
        <v>8566</v>
      </c>
      <c r="K12042" s="1">
        <v>44390</v>
      </c>
      <c r="L12042" t="s">
        <v>39</v>
      </c>
      <c r="M12042" t="str">
        <f>IF(OR(Table134[[#This Row],[loan_status]]="Fully Paid",Table134[[#This Row],[loan_status]]="Current"), "Good Loan", IF(Table134[[#This Row],[loan_status]]="Charged Off", "Bad Loan",""))</f>
        <v>Good Loan</v>
      </c>
      <c r="N12042" s="1">
        <v>44421</v>
      </c>
      <c r="O12042">
        <v>697983</v>
      </c>
      <c r="P12042" t="s">
        <v>5772</v>
      </c>
      <c r="Q12042" t="s">
        <v>61</v>
      </c>
      <c r="R12042" t="s">
        <v>41</v>
      </c>
      <c r="S12042" t="s">
        <v>45</v>
      </c>
      <c r="T12042">
        <v>42000</v>
      </c>
      <c r="U12042">
        <v>0.18509999999999999</v>
      </c>
      <c r="V12042">
        <v>237.92</v>
      </c>
      <c r="W12042">
        <v>0.1361</v>
      </c>
      <c r="X12042">
        <v>7000</v>
      </c>
      <c r="Y12042">
        <v>10</v>
      </c>
    </row>
    <row r="12043" spans="1:25" x14ac:dyDescent="0.3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>
        <v>13304</v>
      </c>
      <c r="K12043" s="1">
        <v>44542</v>
      </c>
      <c r="L12043" t="s">
        <v>39</v>
      </c>
      <c r="M12043" t="str">
        <f>IF(OR(Table134[[#This Row],[loan_status]]="Fully Paid",Table134[[#This Row],[loan_status]]="Current"), "Good Loan", IF(Table134[[#This Row],[loan_status]]="Charged Off", "Bad Loan",""))</f>
        <v>Good Loan</v>
      </c>
      <c r="N12043" s="1">
        <v>44573</v>
      </c>
      <c r="O12043">
        <v>649719</v>
      </c>
      <c r="P12043" t="s">
        <v>5772</v>
      </c>
      <c r="Q12043" t="s">
        <v>61</v>
      </c>
      <c r="R12043" t="s">
        <v>41</v>
      </c>
      <c r="S12043" t="s">
        <v>45</v>
      </c>
      <c r="T12043">
        <v>50985</v>
      </c>
      <c r="U12043">
        <v>0.16189999999999999</v>
      </c>
      <c r="V12043">
        <v>371.2</v>
      </c>
      <c r="W12043">
        <v>0.13109999999999999</v>
      </c>
      <c r="X12043">
        <v>11000</v>
      </c>
      <c r="Y12043">
        <v>13</v>
      </c>
    </row>
    <row r="12044" spans="1:25" x14ac:dyDescent="0.3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>
        <v>13386</v>
      </c>
      <c r="K12044" s="1">
        <v>44240</v>
      </c>
      <c r="L12044" t="s">
        <v>39</v>
      </c>
      <c r="M12044" t="str">
        <f>IF(OR(Table134[[#This Row],[loan_status]]="Fully Paid",Table134[[#This Row],[loan_status]]="Current"), "Good Loan", IF(Table134[[#This Row],[loan_status]]="Charged Off", "Bad Loan",""))</f>
        <v>Good Loan</v>
      </c>
      <c r="N12044" s="1">
        <v>44268</v>
      </c>
      <c r="O12044">
        <v>606643</v>
      </c>
      <c r="P12044" t="s">
        <v>5772</v>
      </c>
      <c r="Q12044" t="s">
        <v>61</v>
      </c>
      <c r="R12044" t="s">
        <v>41</v>
      </c>
      <c r="S12044" t="s">
        <v>45</v>
      </c>
      <c r="T12044">
        <v>49278</v>
      </c>
      <c r="U12044">
        <v>0.15540000000000001</v>
      </c>
      <c r="V12044">
        <v>371.81</v>
      </c>
      <c r="W12044">
        <v>0.13220000000000001</v>
      </c>
      <c r="X12044">
        <v>11000</v>
      </c>
      <c r="Y12044">
        <v>32</v>
      </c>
    </row>
    <row r="12045" spans="1:25" x14ac:dyDescent="0.3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>
        <v>4736</v>
      </c>
      <c r="K12045" s="1">
        <v>44209</v>
      </c>
      <c r="L12045" t="s">
        <v>39</v>
      </c>
      <c r="M12045" t="str">
        <f>IF(OR(Table134[[#This Row],[loan_status]]="Fully Paid",Table134[[#This Row],[loan_status]]="Current"), "Good Loan", IF(Table134[[#This Row],[loan_status]]="Charged Off", "Bad Loan",""))</f>
        <v>Good Loan</v>
      </c>
      <c r="N12045" s="1">
        <v>44240</v>
      </c>
      <c r="O12045">
        <v>804144</v>
      </c>
      <c r="P12045" t="s">
        <v>5772</v>
      </c>
      <c r="Q12045" t="s">
        <v>61</v>
      </c>
      <c r="R12045" t="s">
        <v>41</v>
      </c>
      <c r="S12045" t="s">
        <v>45</v>
      </c>
      <c r="T12045">
        <v>54000</v>
      </c>
      <c r="U12045">
        <v>0.18360000000000001</v>
      </c>
      <c r="V12045">
        <v>134.03</v>
      </c>
      <c r="W12045">
        <v>0.12609999999999999</v>
      </c>
      <c r="X12045">
        <v>4000</v>
      </c>
      <c r="Y12045">
        <v>20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>
        <v>9779</v>
      </c>
      <c r="K12046" s="1">
        <v>44269</v>
      </c>
      <c r="L12046" t="s">
        <v>39</v>
      </c>
      <c r="M12046" t="str">
        <f>IF(OR(Table134[[#This Row],[loan_status]]="Fully Paid",Table134[[#This Row],[loan_status]]="Current"), "Good Loan", IF(Table134[[#This Row],[loan_status]]="Charged Off", "Bad Loan",""))</f>
        <v>Good Loan</v>
      </c>
      <c r="N12046" s="1">
        <v>44300</v>
      </c>
      <c r="O12046">
        <v>869176</v>
      </c>
      <c r="P12046" t="s">
        <v>5772</v>
      </c>
      <c r="Q12046" t="s">
        <v>61</v>
      </c>
      <c r="R12046" t="s">
        <v>41</v>
      </c>
      <c r="S12046" t="s">
        <v>45</v>
      </c>
      <c r="T12046">
        <v>54000</v>
      </c>
      <c r="U12046">
        <v>0.24379999999999999</v>
      </c>
      <c r="V12046">
        <v>272.32</v>
      </c>
      <c r="W12046">
        <v>0.13059999999999999</v>
      </c>
      <c r="X12046">
        <v>8075</v>
      </c>
      <c r="Y12046">
        <v>25</v>
      </c>
    </row>
    <row r="12047" spans="1:25" x14ac:dyDescent="0.3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>
        <v>3032</v>
      </c>
      <c r="K12047" s="1">
        <v>44543</v>
      </c>
      <c r="L12047" t="s">
        <v>39</v>
      </c>
      <c r="M12047" t="str">
        <f>IF(OR(Table134[[#This Row],[loan_status]]="Fully Paid",Table134[[#This Row],[loan_status]]="Current"), "Good Loan", IF(Table134[[#This Row],[loan_status]]="Charged Off", "Bad Loan",""))</f>
        <v>Good Loan</v>
      </c>
      <c r="N12047" s="1">
        <v>44574</v>
      </c>
      <c r="O12047">
        <v>803250</v>
      </c>
      <c r="P12047" t="s">
        <v>5772</v>
      </c>
      <c r="Q12047" t="s">
        <v>59</v>
      </c>
      <c r="R12047" t="s">
        <v>41</v>
      </c>
      <c r="S12047" t="s">
        <v>45</v>
      </c>
      <c r="T12047">
        <v>13200</v>
      </c>
      <c r="U12047">
        <v>0.16450000000000001</v>
      </c>
      <c r="V12047">
        <v>84.22</v>
      </c>
      <c r="W12047">
        <v>0.1298</v>
      </c>
      <c r="X12047">
        <v>2500</v>
      </c>
      <c r="Y12047">
        <v>6</v>
      </c>
    </row>
    <row r="12048" spans="1:25" x14ac:dyDescent="0.3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>
        <v>12213</v>
      </c>
      <c r="K12048" s="1">
        <v>44299</v>
      </c>
      <c r="L12048" t="s">
        <v>39</v>
      </c>
      <c r="M12048" t="str">
        <f>IF(OR(Table134[[#This Row],[loan_status]]="Fully Paid",Table134[[#This Row],[loan_status]]="Current"), "Good Loan", IF(Table134[[#This Row],[loan_status]]="Charged Off", "Bad Loan",""))</f>
        <v>Good Loan</v>
      </c>
      <c r="N12048" s="1">
        <v>44329</v>
      </c>
      <c r="O12048">
        <v>639128</v>
      </c>
      <c r="P12048" t="s">
        <v>5772</v>
      </c>
      <c r="Q12048" t="s">
        <v>59</v>
      </c>
      <c r="R12048" t="s">
        <v>41</v>
      </c>
      <c r="S12048" t="s">
        <v>45</v>
      </c>
      <c r="T12048">
        <v>23000</v>
      </c>
      <c r="U12048">
        <v>5.1700000000000003E-2</v>
      </c>
      <c r="V12048">
        <v>339.25</v>
      </c>
      <c r="W12048">
        <v>0.1348</v>
      </c>
      <c r="X12048">
        <v>10000</v>
      </c>
      <c r="Y12048">
        <v>20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>
        <v>4180</v>
      </c>
      <c r="K12049" s="1">
        <v>44419</v>
      </c>
      <c r="L12049" t="s">
        <v>39</v>
      </c>
      <c r="M12049" t="str">
        <f>IF(OR(Table134[[#This Row],[loan_status]]="Fully Paid",Table134[[#This Row],[loan_status]]="Current"), "Good Loan", IF(Table134[[#This Row],[loan_status]]="Charged Off", "Bad Loan",""))</f>
        <v>Good Loan</v>
      </c>
      <c r="N12049" s="1">
        <v>44450</v>
      </c>
      <c r="O12049">
        <v>356602</v>
      </c>
      <c r="P12049" t="s">
        <v>5772</v>
      </c>
      <c r="Q12049" t="s">
        <v>59</v>
      </c>
      <c r="R12049" t="s">
        <v>41</v>
      </c>
      <c r="S12049" t="s">
        <v>45</v>
      </c>
      <c r="T12049">
        <v>27996</v>
      </c>
      <c r="U12049">
        <v>0.1933</v>
      </c>
      <c r="V12049">
        <v>116.1</v>
      </c>
      <c r="W12049">
        <v>0.1191</v>
      </c>
      <c r="X12049">
        <v>5000</v>
      </c>
      <c r="Y12049">
        <v>9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>
        <v>9841</v>
      </c>
      <c r="K12050" s="1">
        <v>44390</v>
      </c>
      <c r="L12050" t="s">
        <v>39</v>
      </c>
      <c r="M12050" t="str">
        <f>IF(OR(Table134[[#This Row],[loan_status]]="Fully Paid",Table134[[#This Row],[loan_status]]="Current"), "Good Loan", IF(Table134[[#This Row],[loan_status]]="Charged Off", "Bad Loan",""))</f>
        <v>Good Loan</v>
      </c>
      <c r="N12050" s="1">
        <v>44421</v>
      </c>
      <c r="O12050">
        <v>694753</v>
      </c>
      <c r="P12050" t="s">
        <v>5772</v>
      </c>
      <c r="Q12050" t="s">
        <v>59</v>
      </c>
      <c r="R12050" t="s">
        <v>41</v>
      </c>
      <c r="S12050" t="s">
        <v>45</v>
      </c>
      <c r="T12050">
        <v>30000</v>
      </c>
      <c r="U12050">
        <v>0.19239999999999999</v>
      </c>
      <c r="V12050">
        <v>273.35000000000002</v>
      </c>
      <c r="W12050">
        <v>0.13980000000000001</v>
      </c>
      <c r="X12050">
        <v>8000</v>
      </c>
      <c r="Y12050">
        <v>13</v>
      </c>
    </row>
    <row r="12051" spans="1:25" x14ac:dyDescent="0.3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>
        <v>7468</v>
      </c>
      <c r="K12051" s="1">
        <v>44211</v>
      </c>
      <c r="L12051" t="s">
        <v>39</v>
      </c>
      <c r="M12051" t="str">
        <f>IF(OR(Table134[[#This Row],[loan_status]]="Fully Paid",Table134[[#This Row],[loan_status]]="Current"), "Good Loan", IF(Table134[[#This Row],[loan_status]]="Charged Off", "Bad Loan",""))</f>
        <v>Good Loan</v>
      </c>
      <c r="N12051" s="1">
        <v>44242</v>
      </c>
      <c r="O12051">
        <v>1261681</v>
      </c>
      <c r="P12051" t="s">
        <v>5772</v>
      </c>
      <c r="Q12051" t="s">
        <v>59</v>
      </c>
      <c r="R12051" t="s">
        <v>41</v>
      </c>
      <c r="S12051" t="s">
        <v>45</v>
      </c>
      <c r="T12051">
        <v>30000</v>
      </c>
      <c r="U12051">
        <v>0.15679999999999999</v>
      </c>
      <c r="V12051">
        <v>206.97</v>
      </c>
      <c r="W12051">
        <v>0.14649999999999999</v>
      </c>
      <c r="X12051">
        <v>6000</v>
      </c>
      <c r="Y12051">
        <v>14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>
        <v>18360</v>
      </c>
      <c r="K12052" s="1">
        <v>44298</v>
      </c>
      <c r="L12052" t="s">
        <v>39</v>
      </c>
      <c r="M12052" t="str">
        <f>IF(OR(Table134[[#This Row],[loan_status]]="Fully Paid",Table134[[#This Row],[loan_status]]="Current"), "Good Loan", IF(Table134[[#This Row],[loan_status]]="Charged Off", "Bad Loan",""))</f>
        <v>Good Loan</v>
      </c>
      <c r="N12052" s="1">
        <v>44328</v>
      </c>
      <c r="O12052">
        <v>556293</v>
      </c>
      <c r="P12052" t="s">
        <v>5772</v>
      </c>
      <c r="Q12052" t="s">
        <v>44</v>
      </c>
      <c r="R12052" t="s">
        <v>41</v>
      </c>
      <c r="S12052" t="s">
        <v>45</v>
      </c>
      <c r="T12052">
        <v>54000</v>
      </c>
      <c r="U12052">
        <v>7.3999999999999996E-2</v>
      </c>
      <c r="V12052">
        <v>514.59</v>
      </c>
      <c r="W12052">
        <v>0.1426</v>
      </c>
      <c r="X12052">
        <v>15000</v>
      </c>
      <c r="Y12052">
        <v>7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>
        <v>5978</v>
      </c>
      <c r="K12053" s="1">
        <v>44420</v>
      </c>
      <c r="L12053" t="s">
        <v>39</v>
      </c>
      <c r="M12053" t="str">
        <f>IF(OR(Table134[[#This Row],[loan_status]]="Fully Paid",Table134[[#This Row],[loan_status]]="Current"), "Good Loan", IF(Table134[[#This Row],[loan_status]]="Charged Off", "Bad Loan",""))</f>
        <v>Good Loan</v>
      </c>
      <c r="N12053" s="1">
        <v>44451</v>
      </c>
      <c r="O12053">
        <v>667370</v>
      </c>
      <c r="P12053" t="s">
        <v>5772</v>
      </c>
      <c r="Q12053" t="s">
        <v>44</v>
      </c>
      <c r="R12053" t="s">
        <v>41</v>
      </c>
      <c r="S12053" t="s">
        <v>45</v>
      </c>
      <c r="T12053">
        <v>33000</v>
      </c>
      <c r="U12053">
        <v>0.16039999999999999</v>
      </c>
      <c r="V12053">
        <v>171.43</v>
      </c>
      <c r="W12053">
        <v>0.14219999999999999</v>
      </c>
      <c r="X12053">
        <v>5000</v>
      </c>
      <c r="Y12053">
        <v>10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>
        <v>11400</v>
      </c>
      <c r="K12054" s="1">
        <v>44211</v>
      </c>
      <c r="L12054" t="s">
        <v>39</v>
      </c>
      <c r="M12054" t="str">
        <f>IF(OR(Table134[[#This Row],[loan_status]]="Fully Paid",Table134[[#This Row],[loan_status]]="Current"), "Good Loan", IF(Table134[[#This Row],[loan_status]]="Charged Off", "Bad Loan",""))</f>
        <v>Good Loan</v>
      </c>
      <c r="N12054" s="1">
        <v>44242</v>
      </c>
      <c r="O12054">
        <v>1258720</v>
      </c>
      <c r="P12054" t="s">
        <v>5772</v>
      </c>
      <c r="Q12054" t="s">
        <v>44</v>
      </c>
      <c r="R12054" t="s">
        <v>41</v>
      </c>
      <c r="S12054" t="s">
        <v>45</v>
      </c>
      <c r="T12054">
        <v>54000</v>
      </c>
      <c r="U12054">
        <v>8.2699999999999996E-2</v>
      </c>
      <c r="V12054">
        <v>316.24</v>
      </c>
      <c r="W12054">
        <v>0.15959999999999999</v>
      </c>
      <c r="X12054">
        <v>9000</v>
      </c>
      <c r="Y12054">
        <v>16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>
        <v>12676</v>
      </c>
      <c r="K12055" s="1">
        <v>44361</v>
      </c>
      <c r="L12055" t="s">
        <v>39</v>
      </c>
      <c r="M12055" t="str">
        <f>IF(OR(Table134[[#This Row],[loan_status]]="Fully Paid",Table134[[#This Row],[loan_status]]="Current"), "Good Loan", IF(Table134[[#This Row],[loan_status]]="Charged Off", "Bad Loan",""))</f>
        <v>Good Loan</v>
      </c>
      <c r="N12055" s="1">
        <v>44391</v>
      </c>
      <c r="O12055">
        <v>985577</v>
      </c>
      <c r="P12055" t="s">
        <v>5772</v>
      </c>
      <c r="Q12055" t="s">
        <v>44</v>
      </c>
      <c r="R12055" t="s">
        <v>41</v>
      </c>
      <c r="S12055" t="s">
        <v>45</v>
      </c>
      <c r="T12055">
        <v>42000</v>
      </c>
      <c r="U12055">
        <v>0.22</v>
      </c>
      <c r="V12055">
        <v>352.12</v>
      </c>
      <c r="W12055">
        <v>0.16109999999999999</v>
      </c>
      <c r="X12055">
        <v>10000</v>
      </c>
      <c r="Y12055">
        <v>18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>
        <v>13294</v>
      </c>
      <c r="K12056" s="1">
        <v>44299</v>
      </c>
      <c r="L12056" t="s">
        <v>39</v>
      </c>
      <c r="M12056" t="str">
        <f>IF(OR(Table134[[#This Row],[loan_status]]="Fully Paid",Table134[[#This Row],[loan_status]]="Current"), "Good Loan", IF(Table134[[#This Row],[loan_status]]="Charged Off", "Bad Loan",""))</f>
        <v>Good Loan</v>
      </c>
      <c r="N12056" s="1">
        <v>44329</v>
      </c>
      <c r="O12056">
        <v>630016</v>
      </c>
      <c r="P12056" t="s">
        <v>5772</v>
      </c>
      <c r="Q12056" t="s">
        <v>160</v>
      </c>
      <c r="R12056" t="s">
        <v>41</v>
      </c>
      <c r="S12056" t="s">
        <v>45</v>
      </c>
      <c r="T12056">
        <v>37200</v>
      </c>
      <c r="U12056">
        <v>0.22869999999999999</v>
      </c>
      <c r="V12056">
        <v>369.23</v>
      </c>
      <c r="W12056">
        <v>0.1273</v>
      </c>
      <c r="X12056">
        <v>11000</v>
      </c>
      <c r="Y12056">
        <v>14</v>
      </c>
    </row>
    <row r="12057" spans="1:25" x14ac:dyDescent="0.3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>
        <v>18222</v>
      </c>
      <c r="K12057" s="1">
        <v>44389</v>
      </c>
      <c r="L12057" t="s">
        <v>39</v>
      </c>
      <c r="M12057" t="str">
        <f>IF(OR(Table134[[#This Row],[loan_status]]="Fully Paid",Table134[[#This Row],[loan_status]]="Current"), "Good Loan", IF(Table134[[#This Row],[loan_status]]="Charged Off", "Bad Loan",""))</f>
        <v>Good Loan</v>
      </c>
      <c r="N12057" s="1">
        <v>44420</v>
      </c>
      <c r="O12057">
        <v>1267145</v>
      </c>
      <c r="P12057" t="s">
        <v>5772</v>
      </c>
      <c r="Q12057" t="s">
        <v>160</v>
      </c>
      <c r="R12057" t="s">
        <v>41</v>
      </c>
      <c r="S12057" t="s">
        <v>45</v>
      </c>
      <c r="T12057">
        <v>37000</v>
      </c>
      <c r="U12057">
        <v>0.1573</v>
      </c>
      <c r="V12057">
        <v>576.82000000000005</v>
      </c>
      <c r="W12057">
        <v>0.13489999999999999</v>
      </c>
      <c r="X12057">
        <v>17000</v>
      </c>
      <c r="Y12057">
        <v>29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>
        <v>4843</v>
      </c>
      <c r="K12058" s="1">
        <v>44361</v>
      </c>
      <c r="L12058" t="s">
        <v>39</v>
      </c>
      <c r="M12058" t="str">
        <f>IF(OR(Table134[[#This Row],[loan_status]]="Fully Paid",Table134[[#This Row],[loan_status]]="Current"), "Good Loan", IF(Table134[[#This Row],[loan_status]]="Charged Off", "Bad Loan",""))</f>
        <v>Good Loan</v>
      </c>
      <c r="N12058" s="1">
        <v>44391</v>
      </c>
      <c r="O12058">
        <v>983281</v>
      </c>
      <c r="P12058" t="s">
        <v>5772</v>
      </c>
      <c r="Q12058" t="s">
        <v>160</v>
      </c>
      <c r="R12058" t="s">
        <v>41</v>
      </c>
      <c r="S12058" t="s">
        <v>45</v>
      </c>
      <c r="T12058">
        <v>45000</v>
      </c>
      <c r="U12058">
        <v>0.1051</v>
      </c>
      <c r="V12058">
        <v>134.53</v>
      </c>
      <c r="W12058">
        <v>0.12870000000000001</v>
      </c>
      <c r="X12058">
        <v>4000</v>
      </c>
      <c r="Y12058">
        <v>2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>
        <v>26076</v>
      </c>
      <c r="K12059" s="1">
        <v>44540</v>
      </c>
      <c r="L12059" t="s">
        <v>39</v>
      </c>
      <c r="M12059" t="str">
        <f>IF(OR(Table134[[#This Row],[loan_status]]="Fully Paid",Table134[[#This Row],[loan_status]]="Current"), "Good Loan", IF(Table134[[#This Row],[loan_status]]="Charged Off", "Bad Loan",""))</f>
        <v>Good Loan</v>
      </c>
      <c r="N12059" s="1">
        <v>44571</v>
      </c>
      <c r="O12059">
        <v>630439</v>
      </c>
      <c r="P12059" t="s">
        <v>5772</v>
      </c>
      <c r="Q12059" t="s">
        <v>160</v>
      </c>
      <c r="R12059" t="s">
        <v>41</v>
      </c>
      <c r="S12059" t="s">
        <v>45</v>
      </c>
      <c r="T12059">
        <v>100000</v>
      </c>
      <c r="U12059">
        <v>0.14799999999999999</v>
      </c>
      <c r="V12059">
        <v>805.59</v>
      </c>
      <c r="W12059">
        <v>0.1273</v>
      </c>
      <c r="X12059">
        <v>24000</v>
      </c>
      <c r="Y12059">
        <v>34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>
        <v>12128</v>
      </c>
      <c r="K12060" s="1">
        <v>44453</v>
      </c>
      <c r="L12060" t="s">
        <v>39</v>
      </c>
      <c r="M12060" t="str">
        <f>IF(OR(Table134[[#This Row],[loan_status]]="Fully Paid",Table134[[#This Row],[loan_status]]="Current"), "Good Loan", IF(Table134[[#This Row],[loan_status]]="Charged Off", "Bad Loan",""))</f>
        <v>Good Loan</v>
      </c>
      <c r="N12060" s="1">
        <v>44483</v>
      </c>
      <c r="O12060">
        <v>1080330</v>
      </c>
      <c r="P12060" t="s">
        <v>5772</v>
      </c>
      <c r="Q12060" t="s">
        <v>160</v>
      </c>
      <c r="R12060" t="s">
        <v>41</v>
      </c>
      <c r="S12060" t="s">
        <v>45</v>
      </c>
      <c r="T12060">
        <v>42000</v>
      </c>
      <c r="U12060">
        <v>0.22600000000000001</v>
      </c>
      <c r="V12060">
        <v>336.9</v>
      </c>
      <c r="W12060">
        <v>0.12989999999999999</v>
      </c>
      <c r="X12060">
        <v>10000</v>
      </c>
      <c r="Y12060">
        <v>25</v>
      </c>
    </row>
    <row r="12061" spans="1:25" x14ac:dyDescent="0.3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>
        <v>12085</v>
      </c>
      <c r="K12061" s="1">
        <v>44329</v>
      </c>
      <c r="L12061" t="s">
        <v>39</v>
      </c>
      <c r="M12061" t="str">
        <f>IF(OR(Table134[[#This Row],[loan_status]]="Fully Paid",Table134[[#This Row],[loan_status]]="Current"), "Good Loan", IF(Table134[[#This Row],[loan_status]]="Charged Off", "Bad Loan",""))</f>
        <v>Good Loan</v>
      </c>
      <c r="N12061" s="1">
        <v>44360</v>
      </c>
      <c r="O12061">
        <v>649164</v>
      </c>
      <c r="P12061" t="s">
        <v>5772</v>
      </c>
      <c r="Q12061" t="s">
        <v>160</v>
      </c>
      <c r="R12061" t="s">
        <v>41</v>
      </c>
      <c r="S12061" t="s">
        <v>45</v>
      </c>
      <c r="T12061">
        <v>31200</v>
      </c>
      <c r="U12061">
        <v>0.2069</v>
      </c>
      <c r="V12061">
        <v>335.67</v>
      </c>
      <c r="W12061">
        <v>0.1273</v>
      </c>
      <c r="X12061">
        <v>10000</v>
      </c>
      <c r="Y12061">
        <v>15</v>
      </c>
    </row>
    <row r="12062" spans="1:25" x14ac:dyDescent="0.3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>
        <v>21209</v>
      </c>
      <c r="K12062" s="1">
        <v>44239</v>
      </c>
      <c r="L12062" t="s">
        <v>39</v>
      </c>
      <c r="M12062" t="str">
        <f>IF(OR(Table134[[#This Row],[loan_status]]="Fully Paid",Table134[[#This Row],[loan_status]]="Current"), "Good Loan", IF(Table134[[#This Row],[loan_status]]="Charged Off", "Bad Loan",""))</f>
        <v>Good Loan</v>
      </c>
      <c r="N12062" s="1">
        <v>44267</v>
      </c>
      <c r="O12062">
        <v>602030</v>
      </c>
      <c r="P12062" t="s">
        <v>5772</v>
      </c>
      <c r="Q12062" t="s">
        <v>61</v>
      </c>
      <c r="R12062" t="s">
        <v>41</v>
      </c>
      <c r="S12062" t="s">
        <v>45</v>
      </c>
      <c r="T12062">
        <v>50000</v>
      </c>
      <c r="U12062">
        <v>7.4399999999999994E-2</v>
      </c>
      <c r="V12062">
        <v>607.41</v>
      </c>
      <c r="W12062">
        <v>0.13109999999999999</v>
      </c>
      <c r="X12062">
        <v>18000</v>
      </c>
      <c r="Y12062">
        <v>11</v>
      </c>
    </row>
    <row r="12063" spans="1:25" x14ac:dyDescent="0.3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>
        <v>5809</v>
      </c>
      <c r="K12063" s="1">
        <v>44481</v>
      </c>
      <c r="L12063" t="s">
        <v>39</v>
      </c>
      <c r="M12063" t="str">
        <f>IF(OR(Table134[[#This Row],[loan_status]]="Fully Paid",Table134[[#This Row],[loan_status]]="Current"), "Good Loan", IF(Table134[[#This Row],[loan_status]]="Charged Off", "Bad Loan",""))</f>
        <v>Good Loan</v>
      </c>
      <c r="N12063" s="1">
        <v>44512</v>
      </c>
      <c r="O12063">
        <v>552477</v>
      </c>
      <c r="P12063" t="s">
        <v>5772</v>
      </c>
      <c r="Q12063" t="s">
        <v>59</v>
      </c>
      <c r="R12063" t="s">
        <v>41</v>
      </c>
      <c r="S12063" t="s">
        <v>45</v>
      </c>
      <c r="T12063">
        <v>27840</v>
      </c>
      <c r="U12063">
        <v>0.24959999999999999</v>
      </c>
      <c r="V12063">
        <v>161.36000000000001</v>
      </c>
      <c r="W12063">
        <v>0.13569999999999999</v>
      </c>
      <c r="X12063">
        <v>4750</v>
      </c>
      <c r="Y12063">
        <v>4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>
        <v>8657</v>
      </c>
      <c r="K12064" s="1">
        <v>44240</v>
      </c>
      <c r="L12064" t="s">
        <v>39</v>
      </c>
      <c r="M12064" t="str">
        <f>IF(OR(Table134[[#This Row],[loan_status]]="Fully Paid",Table134[[#This Row],[loan_status]]="Current"), "Good Loan", IF(Table134[[#This Row],[loan_status]]="Charged Off", "Bad Loan",""))</f>
        <v>Good Loan</v>
      </c>
      <c r="N12064" s="1">
        <v>44268</v>
      </c>
      <c r="O12064">
        <v>931326</v>
      </c>
      <c r="P12064" t="s">
        <v>5772</v>
      </c>
      <c r="Q12064" t="s">
        <v>59</v>
      </c>
      <c r="R12064" t="s">
        <v>41</v>
      </c>
      <c r="S12064" t="s">
        <v>45</v>
      </c>
      <c r="T12064">
        <v>32500</v>
      </c>
      <c r="U12064">
        <v>8.8999999999999996E-2</v>
      </c>
      <c r="V12064">
        <v>249.18</v>
      </c>
      <c r="W12064">
        <v>0.1343</v>
      </c>
      <c r="X12064">
        <v>7350</v>
      </c>
      <c r="Y12064">
        <v>6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>
        <v>8329</v>
      </c>
      <c r="K12065" s="1">
        <v>44511</v>
      </c>
      <c r="L12065" t="s">
        <v>39</v>
      </c>
      <c r="M12065" t="str">
        <f>IF(OR(Table134[[#This Row],[loan_status]]="Fully Paid",Table134[[#This Row],[loan_status]]="Current"), "Good Loan", IF(Table134[[#This Row],[loan_status]]="Charged Off", "Bad Loan",""))</f>
        <v>Good Loan</v>
      </c>
      <c r="N12065" s="1">
        <v>44541</v>
      </c>
      <c r="O12065">
        <v>573051</v>
      </c>
      <c r="P12065" t="s">
        <v>5772</v>
      </c>
      <c r="Q12065" t="s">
        <v>59</v>
      </c>
      <c r="R12065" t="s">
        <v>41</v>
      </c>
      <c r="S12065" t="s">
        <v>45</v>
      </c>
      <c r="T12065">
        <v>65000</v>
      </c>
      <c r="U12065">
        <v>0.1255</v>
      </c>
      <c r="V12065">
        <v>237.78</v>
      </c>
      <c r="W12065">
        <v>0.13569999999999999</v>
      </c>
      <c r="X12065">
        <v>7000</v>
      </c>
      <c r="Y12065">
        <v>8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>
        <v>9226</v>
      </c>
      <c r="K12066" s="1">
        <v>44268</v>
      </c>
      <c r="L12066" t="s">
        <v>39</v>
      </c>
      <c r="M12066" t="str">
        <f>IF(OR(Table134[[#This Row],[loan_status]]="Fully Paid",Table134[[#This Row],[loan_status]]="Current"), "Good Loan", IF(Table134[[#This Row],[loan_status]]="Charged Off", "Bad Loan",""))</f>
        <v>Good Loan</v>
      </c>
      <c r="N12066" s="1">
        <v>44299</v>
      </c>
      <c r="O12066">
        <v>609911</v>
      </c>
      <c r="P12066" t="s">
        <v>5772</v>
      </c>
      <c r="Q12066" t="s">
        <v>32</v>
      </c>
      <c r="R12066" t="s">
        <v>41</v>
      </c>
      <c r="S12066" t="s">
        <v>45</v>
      </c>
      <c r="T12066">
        <v>57600</v>
      </c>
      <c r="U12066">
        <v>0.14330000000000001</v>
      </c>
      <c r="V12066">
        <v>255.78</v>
      </c>
      <c r="W12066">
        <v>0.13850000000000001</v>
      </c>
      <c r="X12066">
        <v>7500</v>
      </c>
      <c r="Y12066">
        <v>9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>
        <v>18549</v>
      </c>
      <c r="K12067" s="1">
        <v>44421</v>
      </c>
      <c r="L12067" t="s">
        <v>39</v>
      </c>
      <c r="M12067" t="str">
        <f>IF(OR(Table134[[#This Row],[loan_status]]="Fully Paid",Table134[[#This Row],[loan_status]]="Current"), "Good Loan", IF(Table134[[#This Row],[loan_status]]="Charged Off", "Bad Loan",""))</f>
        <v>Good Loan</v>
      </c>
      <c r="N12067" s="1">
        <v>44452</v>
      </c>
      <c r="O12067">
        <v>639837</v>
      </c>
      <c r="P12067" t="s">
        <v>5772</v>
      </c>
      <c r="Q12067" t="s">
        <v>32</v>
      </c>
      <c r="R12067" t="s">
        <v>41</v>
      </c>
      <c r="S12067" t="s">
        <v>45</v>
      </c>
      <c r="T12067">
        <v>82000</v>
      </c>
      <c r="U12067">
        <v>0.13800000000000001</v>
      </c>
      <c r="V12067">
        <v>515.22</v>
      </c>
      <c r="W12067">
        <v>0.14349999999999999</v>
      </c>
      <c r="X12067">
        <v>15000</v>
      </c>
      <c r="Y12067">
        <v>17</v>
      </c>
    </row>
    <row r="12068" spans="1:25" x14ac:dyDescent="0.3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>
        <v>7591</v>
      </c>
      <c r="K12068" s="1">
        <v>44544</v>
      </c>
      <c r="L12068" t="s">
        <v>39</v>
      </c>
      <c r="M12068" t="str">
        <f>IF(OR(Table134[[#This Row],[loan_status]]="Fully Paid",Table134[[#This Row],[loan_status]]="Current"), "Good Loan", IF(Table134[[#This Row],[loan_status]]="Charged Off", "Bad Loan",""))</f>
        <v>Good Loan</v>
      </c>
      <c r="N12068" s="1">
        <v>44575</v>
      </c>
      <c r="O12068">
        <v>1230317</v>
      </c>
      <c r="P12068" t="s">
        <v>5772</v>
      </c>
      <c r="Q12068" t="s">
        <v>44</v>
      </c>
      <c r="R12068" t="s">
        <v>41</v>
      </c>
      <c r="S12068" t="s">
        <v>45</v>
      </c>
      <c r="T12068">
        <v>98000</v>
      </c>
      <c r="U12068">
        <v>0.16700000000000001</v>
      </c>
      <c r="V12068">
        <v>210.83</v>
      </c>
      <c r="W12068">
        <v>0.15959999999999999</v>
      </c>
      <c r="X12068">
        <v>6000</v>
      </c>
      <c r="Y12068">
        <v>20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>
        <v>6281</v>
      </c>
      <c r="K12069" s="1">
        <v>44420</v>
      </c>
      <c r="L12069" t="s">
        <v>39</v>
      </c>
      <c r="M12069" t="str">
        <f>IF(OR(Table134[[#This Row],[loan_status]]="Fully Paid",Table134[[#This Row],[loan_status]]="Current"), "Good Loan", IF(Table134[[#This Row],[loan_status]]="Charged Off", "Bad Loan",""))</f>
        <v>Good Loan</v>
      </c>
      <c r="N12069" s="1">
        <v>44451</v>
      </c>
      <c r="O12069">
        <v>992820</v>
      </c>
      <c r="P12069" t="s">
        <v>5772</v>
      </c>
      <c r="Q12069" t="s">
        <v>44</v>
      </c>
      <c r="R12069" t="s">
        <v>41</v>
      </c>
      <c r="S12069" t="s">
        <v>45</v>
      </c>
      <c r="T12069">
        <v>105000</v>
      </c>
      <c r="U12069">
        <v>0.20380000000000001</v>
      </c>
      <c r="V12069">
        <v>191.28</v>
      </c>
      <c r="W12069">
        <v>0.15229999999999999</v>
      </c>
      <c r="X12069">
        <v>5500</v>
      </c>
      <c r="Y12069">
        <v>46</v>
      </c>
    </row>
    <row r="12070" spans="1:25" x14ac:dyDescent="0.3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>
        <v>11643</v>
      </c>
      <c r="K12070" s="1">
        <v>44391</v>
      </c>
      <c r="L12070" t="s">
        <v>39</v>
      </c>
      <c r="M12070" t="str">
        <f>IF(OR(Table134[[#This Row],[loan_status]]="Fully Paid",Table134[[#This Row],[loan_status]]="Current"), "Good Loan", IF(Table134[[#This Row],[loan_status]]="Charged Off", "Bad Loan",""))</f>
        <v>Good Loan</v>
      </c>
      <c r="N12070" s="1">
        <v>44422</v>
      </c>
      <c r="O12070">
        <v>1002523</v>
      </c>
      <c r="P12070" t="s">
        <v>5772</v>
      </c>
      <c r="Q12070" t="s">
        <v>160</v>
      </c>
      <c r="R12070" t="s">
        <v>41</v>
      </c>
      <c r="S12070" t="s">
        <v>45</v>
      </c>
      <c r="T12070">
        <v>94000</v>
      </c>
      <c r="U12070">
        <v>0.1037</v>
      </c>
      <c r="V12070">
        <v>323.42</v>
      </c>
      <c r="W12070">
        <v>0.12989999999999999</v>
      </c>
      <c r="X12070">
        <v>9600</v>
      </c>
      <c r="Y12070">
        <v>16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>
        <v>8133</v>
      </c>
      <c r="K12071" s="1">
        <v>44543</v>
      </c>
      <c r="L12071" t="s">
        <v>39</v>
      </c>
      <c r="M12071" t="str">
        <f>IF(OR(Table134[[#This Row],[loan_status]]="Fully Paid",Table134[[#This Row],[loan_status]]="Current"), "Good Loan", IF(Table134[[#This Row],[loan_status]]="Charged Off", "Bad Loan",""))</f>
        <v>Good Loan</v>
      </c>
      <c r="N12071" s="1">
        <v>44574</v>
      </c>
      <c r="O12071">
        <v>976138</v>
      </c>
      <c r="P12071" t="s">
        <v>5772</v>
      </c>
      <c r="Q12071" t="s">
        <v>61</v>
      </c>
      <c r="R12071" t="s">
        <v>41</v>
      </c>
      <c r="S12071" t="s">
        <v>45</v>
      </c>
      <c r="T12071">
        <v>53000</v>
      </c>
      <c r="U12071">
        <v>0.12429999999999999</v>
      </c>
      <c r="V12071">
        <v>227.34</v>
      </c>
      <c r="W12071">
        <v>0.13489999999999999</v>
      </c>
      <c r="X12071">
        <v>6700</v>
      </c>
      <c r="Y12071">
        <v>19</v>
      </c>
    </row>
    <row r="12072" spans="1:25" x14ac:dyDescent="0.3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>
        <v>9263</v>
      </c>
      <c r="K12072" s="1">
        <v>44544</v>
      </c>
      <c r="L12072" t="s">
        <v>39</v>
      </c>
      <c r="M12072" t="str">
        <f>IF(OR(Table134[[#This Row],[loan_status]]="Fully Paid",Table134[[#This Row],[loan_status]]="Current"), "Good Loan", IF(Table134[[#This Row],[loan_status]]="Charged Off", "Bad Loan",""))</f>
        <v>Good Loan</v>
      </c>
      <c r="N12072" s="1">
        <v>44575</v>
      </c>
      <c r="O12072">
        <v>1282292</v>
      </c>
      <c r="P12072" t="s">
        <v>5772</v>
      </c>
      <c r="Q12072" t="s">
        <v>61</v>
      </c>
      <c r="R12072" t="s">
        <v>41</v>
      </c>
      <c r="S12072" t="s">
        <v>45</v>
      </c>
      <c r="T12072">
        <v>60000</v>
      </c>
      <c r="U12072">
        <v>0.16</v>
      </c>
      <c r="V12072">
        <v>257.32</v>
      </c>
      <c r="W12072">
        <v>0.14269999999999999</v>
      </c>
      <c r="X12072">
        <v>7500</v>
      </c>
      <c r="Y12072">
        <v>17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>
        <v>13788</v>
      </c>
      <c r="K12073" s="1">
        <v>44268</v>
      </c>
      <c r="L12073" t="s">
        <v>39</v>
      </c>
      <c r="M12073" t="str">
        <f>IF(OR(Table134[[#This Row],[loan_status]]="Fully Paid",Table134[[#This Row],[loan_status]]="Current"), "Good Loan", IF(Table134[[#This Row],[loan_status]]="Charged Off", "Bad Loan",""))</f>
        <v>Good Loan</v>
      </c>
      <c r="N12073" s="1">
        <v>44299</v>
      </c>
      <c r="O12073">
        <v>1271692</v>
      </c>
      <c r="P12073" t="s">
        <v>5772</v>
      </c>
      <c r="Q12073" t="s">
        <v>61</v>
      </c>
      <c r="R12073" t="s">
        <v>41</v>
      </c>
      <c r="S12073" t="s">
        <v>45</v>
      </c>
      <c r="T12073">
        <v>55000</v>
      </c>
      <c r="U12073">
        <v>9.2499999999999999E-2</v>
      </c>
      <c r="V12073">
        <v>411.71</v>
      </c>
      <c r="W12073">
        <v>0.14269999999999999</v>
      </c>
      <c r="X12073">
        <v>12000</v>
      </c>
      <c r="Y12073">
        <v>20</v>
      </c>
    </row>
    <row r="12074" spans="1:25" x14ac:dyDescent="0.3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>
        <v>13436</v>
      </c>
      <c r="K12074" s="1">
        <v>44422</v>
      </c>
      <c r="L12074" t="s">
        <v>39</v>
      </c>
      <c r="M12074" t="str">
        <f>IF(OR(Table134[[#This Row],[loan_status]]="Fully Paid",Table134[[#This Row],[loan_status]]="Current"), "Good Loan", IF(Table134[[#This Row],[loan_status]]="Charged Off", "Bad Loan",""))</f>
        <v>Good Loan</v>
      </c>
      <c r="N12074" s="1">
        <v>44453</v>
      </c>
      <c r="O12074">
        <v>1054582</v>
      </c>
      <c r="P12074" t="s">
        <v>5772</v>
      </c>
      <c r="Q12074" t="s">
        <v>61</v>
      </c>
      <c r="R12074" t="s">
        <v>41</v>
      </c>
      <c r="S12074" t="s">
        <v>45</v>
      </c>
      <c r="T12074">
        <v>29000</v>
      </c>
      <c r="U12074">
        <v>0.1394</v>
      </c>
      <c r="V12074">
        <v>373.24</v>
      </c>
      <c r="W12074">
        <v>0.13489999999999999</v>
      </c>
      <c r="X12074">
        <v>11000</v>
      </c>
      <c r="Y12074">
        <v>1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>
        <v>16423</v>
      </c>
      <c r="K12075" s="1">
        <v>44513</v>
      </c>
      <c r="L12075" t="s">
        <v>39</v>
      </c>
      <c r="M12075" t="str">
        <f>IF(OR(Table134[[#This Row],[loan_status]]="Fully Paid",Table134[[#This Row],[loan_status]]="Current"), "Good Loan", IF(Table134[[#This Row],[loan_status]]="Charged Off", "Bad Loan",""))</f>
        <v>Good Loan</v>
      </c>
      <c r="N12075" s="1">
        <v>44543</v>
      </c>
      <c r="O12075">
        <v>1012622</v>
      </c>
      <c r="P12075" t="s">
        <v>5772</v>
      </c>
      <c r="Q12075" t="s">
        <v>59</v>
      </c>
      <c r="R12075" t="s">
        <v>41</v>
      </c>
      <c r="S12075" t="s">
        <v>45</v>
      </c>
      <c r="T12075">
        <v>57772</v>
      </c>
      <c r="U12075">
        <v>0.11990000000000001</v>
      </c>
      <c r="V12075">
        <v>461.34</v>
      </c>
      <c r="W12075">
        <v>0.1399</v>
      </c>
      <c r="X12075">
        <v>13500</v>
      </c>
      <c r="Y12075">
        <v>16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>
        <v>3661</v>
      </c>
      <c r="K12076" s="1">
        <v>44330</v>
      </c>
      <c r="L12076" t="s">
        <v>39</v>
      </c>
      <c r="M12076" t="str">
        <f>IF(OR(Table134[[#This Row],[loan_status]]="Fully Paid",Table134[[#This Row],[loan_status]]="Current"), "Good Loan", IF(Table134[[#This Row],[loan_status]]="Charged Off", "Bad Loan",""))</f>
        <v>Good Loan</v>
      </c>
      <c r="N12076" s="1">
        <v>44361</v>
      </c>
      <c r="O12076">
        <v>922598</v>
      </c>
      <c r="P12076" t="s">
        <v>5772</v>
      </c>
      <c r="Q12076" t="s">
        <v>59</v>
      </c>
      <c r="R12076" t="s">
        <v>41</v>
      </c>
      <c r="S12076" t="s">
        <v>45</v>
      </c>
      <c r="T12076">
        <v>23004</v>
      </c>
      <c r="U12076">
        <v>0.20030000000000001</v>
      </c>
      <c r="V12076">
        <v>101.71</v>
      </c>
      <c r="W12076">
        <v>0.1343</v>
      </c>
      <c r="X12076">
        <v>3000</v>
      </c>
      <c r="Y12076">
        <v>17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>
        <v>13029</v>
      </c>
      <c r="K12077" s="1">
        <v>44387</v>
      </c>
      <c r="L12077" t="s">
        <v>39</v>
      </c>
      <c r="M12077" t="str">
        <f>IF(OR(Table134[[#This Row],[loan_status]]="Fully Paid",Table134[[#This Row],[loan_status]]="Current"), "Good Loan", IF(Table134[[#This Row],[loan_status]]="Charged Off", "Bad Loan",""))</f>
        <v>Good Loan</v>
      </c>
      <c r="N12077" s="1">
        <v>44418</v>
      </c>
      <c r="O12077">
        <v>383845</v>
      </c>
      <c r="P12077" t="s">
        <v>5772</v>
      </c>
      <c r="Q12077" t="s">
        <v>59</v>
      </c>
      <c r="R12077" t="s">
        <v>41</v>
      </c>
      <c r="S12077" t="s">
        <v>45</v>
      </c>
      <c r="T12077">
        <v>75000</v>
      </c>
      <c r="U12077">
        <v>4.48E-2</v>
      </c>
      <c r="V12077">
        <v>378.23</v>
      </c>
      <c r="W12077">
        <v>0.13159999999999999</v>
      </c>
      <c r="X12077">
        <v>11200</v>
      </c>
      <c r="Y12077">
        <v>27</v>
      </c>
    </row>
    <row r="12078" spans="1:25" x14ac:dyDescent="0.3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>
        <v>13208</v>
      </c>
      <c r="K12078" s="1">
        <v>44512</v>
      </c>
      <c r="L12078" t="s">
        <v>39</v>
      </c>
      <c r="M12078" t="str">
        <f>IF(OR(Table134[[#This Row],[loan_status]]="Fully Paid",Table134[[#This Row],[loan_status]]="Current"), "Good Loan", IF(Table134[[#This Row],[loan_status]]="Charged Off", "Bad Loan",""))</f>
        <v>Good Loan</v>
      </c>
      <c r="N12078" s="1">
        <v>44542</v>
      </c>
      <c r="O12078">
        <v>139635</v>
      </c>
      <c r="P12078" t="s">
        <v>5772</v>
      </c>
      <c r="Q12078" t="s">
        <v>59</v>
      </c>
      <c r="R12078" t="s">
        <v>41</v>
      </c>
      <c r="S12078" t="s">
        <v>45</v>
      </c>
      <c r="T12078">
        <v>32000</v>
      </c>
      <c r="U12078">
        <v>0.1163</v>
      </c>
      <c r="V12078">
        <v>366.86</v>
      </c>
      <c r="W12078">
        <v>0.13569999999999999</v>
      </c>
      <c r="X12078">
        <v>10800</v>
      </c>
      <c r="Y12078">
        <v>40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>
        <v>4979</v>
      </c>
      <c r="K12079" s="1">
        <v>44361</v>
      </c>
      <c r="L12079" t="s">
        <v>39</v>
      </c>
      <c r="M12079" t="str">
        <f>IF(OR(Table134[[#This Row],[loan_status]]="Fully Paid",Table134[[#This Row],[loan_status]]="Current"), "Good Loan", IF(Table134[[#This Row],[loan_status]]="Charged Off", "Bad Loan",""))</f>
        <v>Good Loan</v>
      </c>
      <c r="N12079" s="1">
        <v>44391</v>
      </c>
      <c r="O12079">
        <v>973596</v>
      </c>
      <c r="P12079" t="s">
        <v>5772</v>
      </c>
      <c r="Q12079" t="s">
        <v>59</v>
      </c>
      <c r="R12079" t="s">
        <v>41</v>
      </c>
      <c r="S12079" t="s">
        <v>45</v>
      </c>
      <c r="T12079">
        <v>61260</v>
      </c>
      <c r="U12079">
        <v>0.1681</v>
      </c>
      <c r="V12079">
        <v>138.31</v>
      </c>
      <c r="W12079">
        <v>0.1482</v>
      </c>
      <c r="X12079">
        <v>4000</v>
      </c>
      <c r="Y12079">
        <v>38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>
        <v>2532</v>
      </c>
      <c r="K12080" s="1">
        <v>44208</v>
      </c>
      <c r="L12080" t="s">
        <v>39</v>
      </c>
      <c r="M12080" t="str">
        <f>IF(OR(Table134[[#This Row],[loan_status]]="Fully Paid",Table134[[#This Row],[loan_status]]="Current"), "Good Loan", IF(Table134[[#This Row],[loan_status]]="Charged Off", "Bad Loan",""))</f>
        <v>Good Loan</v>
      </c>
      <c r="N12080" s="1">
        <v>44239</v>
      </c>
      <c r="O12080">
        <v>1287736</v>
      </c>
      <c r="P12080" t="s">
        <v>5772</v>
      </c>
      <c r="Q12080" t="s">
        <v>32</v>
      </c>
      <c r="R12080" t="s">
        <v>41</v>
      </c>
      <c r="S12080" t="s">
        <v>45</v>
      </c>
      <c r="T12080">
        <v>40000</v>
      </c>
      <c r="U12080">
        <v>0.1527</v>
      </c>
      <c r="V12080">
        <v>87</v>
      </c>
      <c r="W12080">
        <v>0.1527</v>
      </c>
      <c r="X12080">
        <v>2500</v>
      </c>
      <c r="Y12080">
        <v>11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>
        <v>14255</v>
      </c>
      <c r="K12081" s="1">
        <v>44329</v>
      </c>
      <c r="L12081" t="s">
        <v>39</v>
      </c>
      <c r="M12081" t="str">
        <f>IF(OR(Table134[[#This Row],[loan_status]]="Fully Paid",Table134[[#This Row],[loan_status]]="Current"), "Good Loan", IF(Table134[[#This Row],[loan_status]]="Charged Off", "Bad Loan",""))</f>
        <v>Good Loan</v>
      </c>
      <c r="N12081" s="1">
        <v>44360</v>
      </c>
      <c r="O12081">
        <v>812782</v>
      </c>
      <c r="P12081" t="s">
        <v>5772</v>
      </c>
      <c r="Q12081" t="s">
        <v>160</v>
      </c>
      <c r="R12081" t="s">
        <v>41</v>
      </c>
      <c r="S12081" t="s">
        <v>45</v>
      </c>
      <c r="T12081">
        <v>62500</v>
      </c>
      <c r="U12081">
        <v>0.1482</v>
      </c>
      <c r="V12081">
        <v>399.9</v>
      </c>
      <c r="W12081">
        <v>0.12230000000000001</v>
      </c>
      <c r="X12081">
        <v>12000</v>
      </c>
      <c r="Y12081">
        <v>13</v>
      </c>
    </row>
    <row r="12082" spans="1:25" x14ac:dyDescent="0.3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>
        <v>9934</v>
      </c>
      <c r="K12082" s="1">
        <v>44544</v>
      </c>
      <c r="L12082" t="s">
        <v>39</v>
      </c>
      <c r="M12082" t="str">
        <f>IF(OR(Table134[[#This Row],[loan_status]]="Fully Paid",Table134[[#This Row],[loan_status]]="Current"), "Good Loan", IF(Table134[[#This Row],[loan_status]]="Charged Off", "Bad Loan",""))</f>
        <v>Good Loan</v>
      </c>
      <c r="N12082" s="1">
        <v>44575</v>
      </c>
      <c r="O12082">
        <v>1268548</v>
      </c>
      <c r="P12082" t="s">
        <v>5772</v>
      </c>
      <c r="Q12082" t="s">
        <v>59</v>
      </c>
      <c r="R12082" t="s">
        <v>41</v>
      </c>
      <c r="S12082" t="s">
        <v>45</v>
      </c>
      <c r="T12082">
        <v>87000</v>
      </c>
      <c r="U12082">
        <v>3.9399999999999998E-2</v>
      </c>
      <c r="V12082">
        <v>275.95999999999998</v>
      </c>
      <c r="W12082">
        <v>0.14649999999999999</v>
      </c>
      <c r="X12082">
        <v>8000</v>
      </c>
      <c r="Y12082">
        <v>10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>
        <v>12301</v>
      </c>
      <c r="K12083" s="1">
        <v>44421</v>
      </c>
      <c r="L12083" t="s">
        <v>39</v>
      </c>
      <c r="M12083" t="str">
        <f>IF(OR(Table134[[#This Row],[loan_status]]="Fully Paid",Table134[[#This Row],[loan_status]]="Current"), "Good Loan", IF(Table134[[#This Row],[loan_status]]="Charged Off", "Bad Loan",""))</f>
        <v>Good Loan</v>
      </c>
      <c r="N12083" s="1">
        <v>44452</v>
      </c>
      <c r="O12083">
        <v>718020</v>
      </c>
      <c r="P12083" t="s">
        <v>5772</v>
      </c>
      <c r="Q12083" t="s">
        <v>59</v>
      </c>
      <c r="R12083" t="s">
        <v>41</v>
      </c>
      <c r="S12083" t="s">
        <v>45</v>
      </c>
      <c r="T12083">
        <v>43080</v>
      </c>
      <c r="U12083">
        <v>6.3200000000000006E-2</v>
      </c>
      <c r="V12083">
        <v>341.68</v>
      </c>
      <c r="W12083">
        <v>0.13980000000000001</v>
      </c>
      <c r="X12083">
        <v>10000</v>
      </c>
      <c r="Y12083">
        <v>1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>
        <v>8199</v>
      </c>
      <c r="K12084" s="1">
        <v>44209</v>
      </c>
      <c r="L12084" t="s">
        <v>39</v>
      </c>
      <c r="M12084" t="str">
        <f>IF(OR(Table134[[#This Row],[loan_status]]="Fully Paid",Table134[[#This Row],[loan_status]]="Current"), "Good Loan", IF(Table134[[#This Row],[loan_status]]="Charged Off", "Bad Loan",""))</f>
        <v>Good Loan</v>
      </c>
      <c r="N12084" s="1">
        <v>44240</v>
      </c>
      <c r="O12084">
        <v>774703</v>
      </c>
      <c r="P12084" t="s">
        <v>5772</v>
      </c>
      <c r="Q12084" t="s">
        <v>44</v>
      </c>
      <c r="R12084" t="s">
        <v>41</v>
      </c>
      <c r="S12084" t="s">
        <v>45</v>
      </c>
      <c r="T12084">
        <v>21000</v>
      </c>
      <c r="U12084">
        <v>7.8899999999999998E-2</v>
      </c>
      <c r="V12084">
        <v>238.3</v>
      </c>
      <c r="W12084">
        <v>0.13719999999999999</v>
      </c>
      <c r="X12084">
        <v>7000</v>
      </c>
      <c r="Y12084">
        <v>8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>
        <v>7512</v>
      </c>
      <c r="K12085" s="1">
        <v>44453</v>
      </c>
      <c r="L12085" t="s">
        <v>39</v>
      </c>
      <c r="M12085" t="str">
        <f>IF(OR(Table134[[#This Row],[loan_status]]="Fully Paid",Table134[[#This Row],[loan_status]]="Current"), "Good Loan", IF(Table134[[#This Row],[loan_status]]="Charged Off", "Bad Loan",""))</f>
        <v>Good Loan</v>
      </c>
      <c r="N12085" s="1">
        <v>44483</v>
      </c>
      <c r="O12085">
        <v>1050290</v>
      </c>
      <c r="P12085" t="s">
        <v>5772</v>
      </c>
      <c r="Q12085" t="s">
        <v>44</v>
      </c>
      <c r="R12085" t="s">
        <v>41</v>
      </c>
      <c r="S12085" t="s">
        <v>45</v>
      </c>
      <c r="T12085">
        <v>65000</v>
      </c>
      <c r="U12085">
        <v>7.6799999999999993E-2</v>
      </c>
      <c r="V12085">
        <v>208.67</v>
      </c>
      <c r="W12085">
        <v>0.15229999999999999</v>
      </c>
      <c r="X12085">
        <v>6000</v>
      </c>
      <c r="Y12085">
        <v>9</v>
      </c>
    </row>
    <row r="12086" spans="1:25" x14ac:dyDescent="0.3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>
        <v>11827</v>
      </c>
      <c r="K12086" s="1">
        <v>44541</v>
      </c>
      <c r="L12086" t="s">
        <v>39</v>
      </c>
      <c r="M12086" t="str">
        <f>IF(OR(Table134[[#This Row],[loan_status]]="Fully Paid",Table134[[#This Row],[loan_status]]="Current"), "Good Loan", IF(Table134[[#This Row],[loan_status]]="Charged Off", "Bad Loan",""))</f>
        <v>Good Loan</v>
      </c>
      <c r="N12086" s="1">
        <v>44572</v>
      </c>
      <c r="O12086">
        <v>636514</v>
      </c>
      <c r="P12086" t="s">
        <v>5772</v>
      </c>
      <c r="Q12086" t="s">
        <v>44</v>
      </c>
      <c r="R12086" t="s">
        <v>41</v>
      </c>
      <c r="S12086" t="s">
        <v>45</v>
      </c>
      <c r="T12086">
        <v>34000</v>
      </c>
      <c r="U12086">
        <v>0.17219999999999999</v>
      </c>
      <c r="V12086">
        <v>342.85</v>
      </c>
      <c r="W12086">
        <v>0.14219999999999999</v>
      </c>
      <c r="X12086">
        <v>10000</v>
      </c>
      <c r="Y12086">
        <v>9</v>
      </c>
    </row>
    <row r="12087" spans="1:25" x14ac:dyDescent="0.3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>
        <v>36702</v>
      </c>
      <c r="K12087" s="1">
        <v>44512</v>
      </c>
      <c r="L12087" t="s">
        <v>39</v>
      </c>
      <c r="M12087" t="str">
        <f>IF(OR(Table134[[#This Row],[loan_status]]="Fully Paid",Table134[[#This Row],[loan_status]]="Current"), "Good Loan", IF(Table134[[#This Row],[loan_status]]="Charged Off", "Bad Loan",""))</f>
        <v>Good Loan</v>
      </c>
      <c r="N12087" s="1">
        <v>44542</v>
      </c>
      <c r="O12087">
        <v>865685</v>
      </c>
      <c r="P12087" t="s">
        <v>5772</v>
      </c>
      <c r="Q12087" t="s">
        <v>44</v>
      </c>
      <c r="R12087" t="s">
        <v>41</v>
      </c>
      <c r="S12087" t="s">
        <v>45</v>
      </c>
      <c r="T12087">
        <v>95000</v>
      </c>
      <c r="U12087">
        <v>0.20530000000000001</v>
      </c>
      <c r="V12087">
        <v>1063.79</v>
      </c>
      <c r="W12087">
        <v>0.14169999999999999</v>
      </c>
      <c r="X12087">
        <v>31050</v>
      </c>
      <c r="Y12087">
        <v>27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>
        <v>14379</v>
      </c>
      <c r="K12088" s="1">
        <v>44239</v>
      </c>
      <c r="L12088" t="s">
        <v>39</v>
      </c>
      <c r="M12088" t="str">
        <f>IF(OR(Table134[[#This Row],[loan_status]]="Fully Paid",Table134[[#This Row],[loan_status]]="Current"), "Good Loan", IF(Table134[[#This Row],[loan_status]]="Charged Off", "Bad Loan",""))</f>
        <v>Good Loan</v>
      </c>
      <c r="N12088" s="1">
        <v>44267</v>
      </c>
      <c r="O12088">
        <v>551971</v>
      </c>
      <c r="P12088" t="s">
        <v>5772</v>
      </c>
      <c r="Q12088" t="s">
        <v>160</v>
      </c>
      <c r="R12088" t="s">
        <v>41</v>
      </c>
      <c r="S12088" t="s">
        <v>45</v>
      </c>
      <c r="T12088">
        <v>57720</v>
      </c>
      <c r="U12088">
        <v>5.2999999999999999E-2</v>
      </c>
      <c r="V12088">
        <v>403.6</v>
      </c>
      <c r="W12088">
        <v>0.12870000000000001</v>
      </c>
      <c r="X12088">
        <v>12000</v>
      </c>
      <c r="Y12088">
        <v>16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>
        <v>6834</v>
      </c>
      <c r="K12089" s="1">
        <v>44358</v>
      </c>
      <c r="L12089" t="s">
        <v>39</v>
      </c>
      <c r="M12089" t="str">
        <f>IF(OR(Table134[[#This Row],[loan_status]]="Fully Paid",Table134[[#This Row],[loan_status]]="Current"), "Good Loan", IF(Table134[[#This Row],[loan_status]]="Charged Off", "Bad Loan",""))</f>
        <v>Good Loan</v>
      </c>
      <c r="N12089" s="1">
        <v>44388</v>
      </c>
      <c r="O12089">
        <v>612807</v>
      </c>
      <c r="P12089" t="s">
        <v>5772</v>
      </c>
      <c r="Q12089" t="s">
        <v>160</v>
      </c>
      <c r="R12089" t="s">
        <v>41</v>
      </c>
      <c r="S12089" t="s">
        <v>45</v>
      </c>
      <c r="T12089">
        <v>42000</v>
      </c>
      <c r="U12089">
        <v>0.1963</v>
      </c>
      <c r="V12089">
        <v>201.4</v>
      </c>
      <c r="W12089">
        <v>0.1273</v>
      </c>
      <c r="X12089">
        <v>6000</v>
      </c>
      <c r="Y12089">
        <v>15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>
        <v>12004</v>
      </c>
      <c r="K12090" s="1">
        <v>44265</v>
      </c>
      <c r="L12090" t="s">
        <v>39</v>
      </c>
      <c r="M12090" t="str">
        <f>IF(OR(Table134[[#This Row],[loan_status]]="Fully Paid",Table134[[#This Row],[loan_status]]="Current"), "Good Loan", IF(Table134[[#This Row],[loan_status]]="Charged Off", "Bad Loan",""))</f>
        <v>Good Loan</v>
      </c>
      <c r="N12090" s="1">
        <v>44296</v>
      </c>
      <c r="O12090">
        <v>537981</v>
      </c>
      <c r="P12090" t="s">
        <v>5772</v>
      </c>
      <c r="Q12090" t="s">
        <v>61</v>
      </c>
      <c r="R12090" t="s">
        <v>41</v>
      </c>
      <c r="S12090" t="s">
        <v>45</v>
      </c>
      <c r="T12090">
        <v>41892</v>
      </c>
      <c r="U12090">
        <v>0.1905</v>
      </c>
      <c r="V12090">
        <v>381.95</v>
      </c>
      <c r="W12090">
        <v>0.13220000000000001</v>
      </c>
      <c r="X12090">
        <v>11300</v>
      </c>
      <c r="Y12090">
        <v>32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>
        <v>9771</v>
      </c>
      <c r="K12091" s="1">
        <v>44542</v>
      </c>
      <c r="L12091" t="s">
        <v>39</v>
      </c>
      <c r="M12091" t="str">
        <f>IF(OR(Table134[[#This Row],[loan_status]]="Fully Paid",Table134[[#This Row],[loan_status]]="Current"), "Good Loan", IF(Table134[[#This Row],[loan_status]]="Charged Off", "Bad Loan",""))</f>
        <v>Good Loan</v>
      </c>
      <c r="N12091" s="1">
        <v>44573</v>
      </c>
      <c r="O12091">
        <v>574186</v>
      </c>
      <c r="P12091" t="s">
        <v>5772</v>
      </c>
      <c r="Q12091" t="s">
        <v>61</v>
      </c>
      <c r="R12091" t="s">
        <v>41</v>
      </c>
      <c r="S12091" t="s">
        <v>45</v>
      </c>
      <c r="T12091">
        <v>35000</v>
      </c>
      <c r="U12091">
        <v>9.0200000000000002E-2</v>
      </c>
      <c r="V12091">
        <v>270.41000000000003</v>
      </c>
      <c r="W12091">
        <v>0.13220000000000001</v>
      </c>
      <c r="X12091">
        <v>8000</v>
      </c>
      <c r="Y12091">
        <v>9</v>
      </c>
    </row>
    <row r="12092" spans="1:25" x14ac:dyDescent="0.3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>
        <v>5463</v>
      </c>
      <c r="K12092" s="1">
        <v>44300</v>
      </c>
      <c r="L12092" t="s">
        <v>39</v>
      </c>
      <c r="M12092" t="str">
        <f>IF(OR(Table134[[#This Row],[loan_status]]="Fully Paid",Table134[[#This Row],[loan_status]]="Current"), "Good Loan", IF(Table134[[#This Row],[loan_status]]="Charged Off", "Bad Loan",""))</f>
        <v>Good Loan</v>
      </c>
      <c r="N12092" s="1">
        <v>44330</v>
      </c>
      <c r="O12092">
        <v>900252</v>
      </c>
      <c r="P12092" t="s">
        <v>5772</v>
      </c>
      <c r="Q12092" t="s">
        <v>61</v>
      </c>
      <c r="R12092" t="s">
        <v>41</v>
      </c>
      <c r="S12092" t="s">
        <v>45</v>
      </c>
      <c r="T12092">
        <v>80000</v>
      </c>
      <c r="U12092">
        <v>7.2300000000000003E-2</v>
      </c>
      <c r="V12092">
        <v>151.76</v>
      </c>
      <c r="W12092">
        <v>0.13059999999999999</v>
      </c>
      <c r="X12092">
        <v>4500</v>
      </c>
      <c r="Y12092">
        <v>14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>
        <v>18659</v>
      </c>
      <c r="K12093" s="1">
        <v>44297</v>
      </c>
      <c r="L12093" t="s">
        <v>39</v>
      </c>
      <c r="M12093" t="str">
        <f>IF(OR(Table134[[#This Row],[loan_status]]="Fully Paid",Table134[[#This Row],[loan_status]]="Current"), "Good Loan", IF(Table134[[#This Row],[loan_status]]="Charged Off", "Bad Loan",""))</f>
        <v>Good Loan</v>
      </c>
      <c r="N12093" s="1">
        <v>44327</v>
      </c>
      <c r="O12093">
        <v>647273</v>
      </c>
      <c r="P12093" t="s">
        <v>5772</v>
      </c>
      <c r="Q12093" t="s">
        <v>61</v>
      </c>
      <c r="R12093" t="s">
        <v>41</v>
      </c>
      <c r="S12093" t="s">
        <v>45</v>
      </c>
      <c r="T12093">
        <v>50496</v>
      </c>
      <c r="U12093">
        <v>0.24329999999999999</v>
      </c>
      <c r="V12093">
        <v>565.23</v>
      </c>
      <c r="W12093">
        <v>0.13109999999999999</v>
      </c>
      <c r="X12093">
        <v>16750</v>
      </c>
      <c r="Y12093">
        <v>17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>
        <v>10334</v>
      </c>
      <c r="K12094" s="1">
        <v>44422</v>
      </c>
      <c r="L12094" t="s">
        <v>39</v>
      </c>
      <c r="M12094" t="str">
        <f>IF(OR(Table134[[#This Row],[loan_status]]="Fully Paid",Table134[[#This Row],[loan_status]]="Current"), "Good Loan", IF(Table134[[#This Row],[loan_status]]="Charged Off", "Bad Loan",""))</f>
        <v>Good Loan</v>
      </c>
      <c r="N12094" s="1">
        <v>44453</v>
      </c>
      <c r="O12094">
        <v>1051224</v>
      </c>
      <c r="P12094" t="s">
        <v>5772</v>
      </c>
      <c r="Q12094" t="s">
        <v>59</v>
      </c>
      <c r="R12094" t="s">
        <v>41</v>
      </c>
      <c r="S12094" t="s">
        <v>45</v>
      </c>
      <c r="T12094">
        <v>51996</v>
      </c>
      <c r="U12094">
        <v>0.1244</v>
      </c>
      <c r="V12094">
        <v>287.06</v>
      </c>
      <c r="W12094">
        <v>0.1399</v>
      </c>
      <c r="X12094">
        <v>8400</v>
      </c>
      <c r="Y12094">
        <v>9</v>
      </c>
    </row>
    <row r="12095" spans="1:25" x14ac:dyDescent="0.3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>
        <v>7333</v>
      </c>
      <c r="K12095" s="1">
        <v>44241</v>
      </c>
      <c r="L12095" t="s">
        <v>39</v>
      </c>
      <c r="M12095" t="str">
        <f>IF(OR(Table134[[#This Row],[loan_status]]="Fully Paid",Table134[[#This Row],[loan_status]]="Current"), "Good Loan", IF(Table134[[#This Row],[loan_status]]="Charged Off", "Bad Loan",""))</f>
        <v>Good Loan</v>
      </c>
      <c r="N12095" s="1">
        <v>44269</v>
      </c>
      <c r="O12095">
        <v>1030936</v>
      </c>
      <c r="P12095" t="s">
        <v>5772</v>
      </c>
      <c r="Q12095" t="s">
        <v>32</v>
      </c>
      <c r="R12095" t="s">
        <v>41</v>
      </c>
      <c r="S12095" t="s">
        <v>45</v>
      </c>
      <c r="T12095">
        <v>37008</v>
      </c>
      <c r="U12095">
        <v>0.2263</v>
      </c>
      <c r="V12095">
        <v>207.38</v>
      </c>
      <c r="W12095">
        <v>0.1479</v>
      </c>
      <c r="X12095">
        <v>6000</v>
      </c>
      <c r="Y12095">
        <v>25</v>
      </c>
    </row>
    <row r="12096" spans="1:25" x14ac:dyDescent="0.3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>
        <v>10128</v>
      </c>
      <c r="K12096" s="1">
        <v>44208</v>
      </c>
      <c r="L12096" t="s">
        <v>39</v>
      </c>
      <c r="M12096" t="str">
        <f>IF(OR(Table134[[#This Row],[loan_status]]="Fully Paid",Table134[[#This Row],[loan_status]]="Current"), "Good Loan", IF(Table134[[#This Row],[loan_status]]="Charged Off", "Bad Loan",""))</f>
        <v>Good Loan</v>
      </c>
      <c r="N12096" s="1">
        <v>44239</v>
      </c>
      <c r="O12096">
        <v>1264395</v>
      </c>
      <c r="P12096" t="s">
        <v>5772</v>
      </c>
      <c r="Q12096" t="s">
        <v>32</v>
      </c>
      <c r="R12096" t="s">
        <v>41</v>
      </c>
      <c r="S12096" t="s">
        <v>45</v>
      </c>
      <c r="T12096">
        <v>49639.62</v>
      </c>
      <c r="U12096">
        <v>0.21390000000000001</v>
      </c>
      <c r="V12096">
        <v>347.98</v>
      </c>
      <c r="W12096">
        <v>0.1527</v>
      </c>
      <c r="X12096">
        <v>10000</v>
      </c>
      <c r="Y12096">
        <v>39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>
        <v>12343</v>
      </c>
      <c r="K12097" s="1">
        <v>44268</v>
      </c>
      <c r="L12097" t="s">
        <v>39</v>
      </c>
      <c r="M12097" t="str">
        <f>IF(OR(Table134[[#This Row],[loan_status]]="Fully Paid",Table134[[#This Row],[loan_status]]="Current"), "Good Loan", IF(Table134[[#This Row],[loan_status]]="Charged Off", "Bad Loan",""))</f>
        <v>Good Loan</v>
      </c>
      <c r="N12097" s="1">
        <v>44299</v>
      </c>
      <c r="O12097">
        <v>618272</v>
      </c>
      <c r="P12097" t="s">
        <v>5772</v>
      </c>
      <c r="Q12097" t="s">
        <v>44</v>
      </c>
      <c r="R12097" t="s">
        <v>41</v>
      </c>
      <c r="S12097" t="s">
        <v>45</v>
      </c>
      <c r="T12097">
        <v>45000</v>
      </c>
      <c r="U12097">
        <v>0.12479999999999999</v>
      </c>
      <c r="V12097">
        <v>342.85</v>
      </c>
      <c r="W12097">
        <v>0.14219999999999999</v>
      </c>
      <c r="X12097">
        <v>10000</v>
      </c>
      <c r="Y12097">
        <v>2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>
        <v>10120</v>
      </c>
      <c r="K12098" s="1">
        <v>44483</v>
      </c>
      <c r="L12098" t="s">
        <v>39</v>
      </c>
      <c r="M12098" t="str">
        <f>IF(OR(Table134[[#This Row],[loan_status]]="Fully Paid",Table134[[#This Row],[loan_status]]="Current"), "Good Loan", IF(Table134[[#This Row],[loan_status]]="Charged Off", "Bad Loan",""))</f>
        <v>Good Loan</v>
      </c>
      <c r="N12098" s="1">
        <v>44514</v>
      </c>
      <c r="O12098">
        <v>1210887</v>
      </c>
      <c r="P12098" t="s">
        <v>5772</v>
      </c>
      <c r="Q12098" t="s">
        <v>44</v>
      </c>
      <c r="R12098" t="s">
        <v>41</v>
      </c>
      <c r="S12098" t="s">
        <v>45</v>
      </c>
      <c r="T12098">
        <v>70000</v>
      </c>
      <c r="U12098">
        <v>0.1598</v>
      </c>
      <c r="V12098">
        <v>281.10000000000002</v>
      </c>
      <c r="W12098">
        <v>0.15959999999999999</v>
      </c>
      <c r="X12098">
        <v>8000</v>
      </c>
      <c r="Y12098">
        <v>14</v>
      </c>
    </row>
    <row r="12099" spans="1:25" x14ac:dyDescent="0.3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>
        <v>6070</v>
      </c>
      <c r="K12099" s="1">
        <v>44269</v>
      </c>
      <c r="L12099" t="s">
        <v>39</v>
      </c>
      <c r="M12099" t="str">
        <f>IF(OR(Table134[[#This Row],[loan_status]]="Fully Paid",Table134[[#This Row],[loan_status]]="Current"), "Good Loan", IF(Table134[[#This Row],[loan_status]]="Charged Off", "Bad Loan",""))</f>
        <v>Good Loan</v>
      </c>
      <c r="N12099" s="1">
        <v>44300</v>
      </c>
      <c r="O12099">
        <v>869840</v>
      </c>
      <c r="P12099" t="s">
        <v>5772</v>
      </c>
      <c r="Q12099" t="s">
        <v>61</v>
      </c>
      <c r="R12099" t="s">
        <v>41</v>
      </c>
      <c r="S12099" t="s">
        <v>45</v>
      </c>
      <c r="T12099">
        <v>50004</v>
      </c>
      <c r="U12099">
        <v>0.1769</v>
      </c>
      <c r="V12099">
        <v>168.62</v>
      </c>
      <c r="W12099">
        <v>0.13059999999999999</v>
      </c>
      <c r="X12099">
        <v>5000</v>
      </c>
      <c r="Y12099">
        <v>7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>
        <v>20760</v>
      </c>
      <c r="K12100" s="1">
        <v>44542</v>
      </c>
      <c r="L12100" t="s">
        <v>39</v>
      </c>
      <c r="M12100" t="str">
        <f>IF(OR(Table134[[#This Row],[loan_status]]="Fully Paid",Table134[[#This Row],[loan_status]]="Current"), "Good Loan", IF(Table134[[#This Row],[loan_status]]="Charged Off", "Bad Loan",""))</f>
        <v>Good Loan</v>
      </c>
      <c r="N12100" s="1">
        <v>44573</v>
      </c>
      <c r="O12100">
        <v>1004427</v>
      </c>
      <c r="P12100" t="s">
        <v>5772</v>
      </c>
      <c r="Q12100" t="s">
        <v>59</v>
      </c>
      <c r="R12100" t="s">
        <v>41</v>
      </c>
      <c r="S12100" t="s">
        <v>45</v>
      </c>
      <c r="T12100">
        <v>65000</v>
      </c>
      <c r="U12100">
        <v>0.13159999999999999</v>
      </c>
      <c r="V12100">
        <v>615.11</v>
      </c>
      <c r="W12100">
        <v>0.1399</v>
      </c>
      <c r="X12100">
        <v>18000</v>
      </c>
      <c r="Y12100">
        <v>28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>
        <v>18124</v>
      </c>
      <c r="K12101" s="1">
        <v>44540</v>
      </c>
      <c r="L12101" t="s">
        <v>39</v>
      </c>
      <c r="M12101" t="str">
        <f>IF(OR(Table134[[#This Row],[loan_status]]="Fully Paid",Table134[[#This Row],[loan_status]]="Current"), "Good Loan", IF(Table134[[#This Row],[loan_status]]="Charged Off", "Bad Loan",""))</f>
        <v>Good Loan</v>
      </c>
      <c r="N12101" s="1">
        <v>44571</v>
      </c>
      <c r="O12101">
        <v>607566</v>
      </c>
      <c r="P12101" t="s">
        <v>5772</v>
      </c>
      <c r="Q12101" t="s">
        <v>32</v>
      </c>
      <c r="R12101" t="s">
        <v>41</v>
      </c>
      <c r="S12101" t="s">
        <v>45</v>
      </c>
      <c r="T12101">
        <v>70000</v>
      </c>
      <c r="U12101">
        <v>0.1409</v>
      </c>
      <c r="V12101">
        <v>564.12</v>
      </c>
      <c r="W12101">
        <v>0.13919999999999999</v>
      </c>
      <c r="X12101">
        <v>16525</v>
      </c>
      <c r="Y12101">
        <v>17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>
        <v>14605</v>
      </c>
      <c r="K12102" s="1">
        <v>44482</v>
      </c>
      <c r="L12102" t="s">
        <v>39</v>
      </c>
      <c r="M12102" t="str">
        <f>IF(OR(Table134[[#This Row],[loan_status]]="Fully Paid",Table134[[#This Row],[loan_status]]="Current"), "Good Loan", IF(Table134[[#This Row],[loan_status]]="Charged Off", "Bad Loan",""))</f>
        <v>Good Loan</v>
      </c>
      <c r="N12102" s="1">
        <v>44513</v>
      </c>
      <c r="O12102">
        <v>746072</v>
      </c>
      <c r="P12102" t="s">
        <v>5772</v>
      </c>
      <c r="Q12102" t="s">
        <v>160</v>
      </c>
      <c r="R12102" t="s">
        <v>41</v>
      </c>
      <c r="S12102" t="s">
        <v>45</v>
      </c>
      <c r="T12102">
        <v>42000</v>
      </c>
      <c r="U12102">
        <v>0.22939999999999999</v>
      </c>
      <c r="V12102">
        <v>405.66</v>
      </c>
      <c r="W12102">
        <v>0.1323</v>
      </c>
      <c r="X12102">
        <v>12000</v>
      </c>
      <c r="Y12102">
        <v>14</v>
      </c>
    </row>
    <row r="12103" spans="1:25" x14ac:dyDescent="0.3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>
        <v>14416</v>
      </c>
      <c r="K12103" s="1">
        <v>44241</v>
      </c>
      <c r="L12103" t="s">
        <v>39</v>
      </c>
      <c r="M12103" t="str">
        <f>IF(OR(Table134[[#This Row],[loan_status]]="Fully Paid",Table134[[#This Row],[loan_status]]="Current"), "Good Loan", IF(Table134[[#This Row],[loan_status]]="Charged Off", "Bad Loan",""))</f>
        <v>Good Loan</v>
      </c>
      <c r="N12103" s="1">
        <v>44269</v>
      </c>
      <c r="O12103">
        <v>1121126</v>
      </c>
      <c r="P12103" t="s">
        <v>5772</v>
      </c>
      <c r="Q12103" t="s">
        <v>160</v>
      </c>
      <c r="R12103" t="s">
        <v>41</v>
      </c>
      <c r="S12103" t="s">
        <v>45</v>
      </c>
      <c r="T12103">
        <v>50000</v>
      </c>
      <c r="U12103">
        <v>9.4799999999999995E-2</v>
      </c>
      <c r="V12103">
        <v>407.17</v>
      </c>
      <c r="W12103">
        <v>0.13489999999999999</v>
      </c>
      <c r="X12103">
        <v>12000</v>
      </c>
      <c r="Y12103">
        <v>19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>
        <v>11249</v>
      </c>
      <c r="K12104" s="1">
        <v>44359</v>
      </c>
      <c r="L12104" t="s">
        <v>39</v>
      </c>
      <c r="M12104" t="str">
        <f>IF(OR(Table134[[#This Row],[loan_status]]="Fully Paid",Table134[[#This Row],[loan_status]]="Current"), "Good Loan", IF(Table134[[#This Row],[loan_status]]="Charged Off", "Bad Loan",""))</f>
        <v>Good Loan</v>
      </c>
      <c r="N12104" s="1">
        <v>44389</v>
      </c>
      <c r="O12104">
        <v>896293</v>
      </c>
      <c r="P12104" t="s">
        <v>5772</v>
      </c>
      <c r="Q12104" t="s">
        <v>160</v>
      </c>
      <c r="R12104" t="s">
        <v>41</v>
      </c>
      <c r="S12104" t="s">
        <v>45</v>
      </c>
      <c r="T12104">
        <v>30000</v>
      </c>
      <c r="U12104">
        <v>0.1396</v>
      </c>
      <c r="V12104">
        <v>335.41</v>
      </c>
      <c r="W12104">
        <v>0.1268</v>
      </c>
      <c r="X12104">
        <v>10000</v>
      </c>
      <c r="Y12104">
        <v>8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>
        <v>6054</v>
      </c>
      <c r="K12105" s="1">
        <v>44542</v>
      </c>
      <c r="L12105" t="s">
        <v>39</v>
      </c>
      <c r="M12105" t="str">
        <f>IF(OR(Table134[[#This Row],[loan_status]]="Fully Paid",Table134[[#This Row],[loan_status]]="Current"), "Good Loan", IF(Table134[[#This Row],[loan_status]]="Charged Off", "Bad Loan",""))</f>
        <v>Good Loan</v>
      </c>
      <c r="N12105" s="1">
        <v>44573</v>
      </c>
      <c r="O12105">
        <v>585279</v>
      </c>
      <c r="P12105" t="s">
        <v>5772</v>
      </c>
      <c r="Q12105" t="s">
        <v>160</v>
      </c>
      <c r="R12105" t="s">
        <v>41</v>
      </c>
      <c r="S12105" t="s">
        <v>45</v>
      </c>
      <c r="T12105">
        <v>39516</v>
      </c>
      <c r="U12105">
        <v>0.2001</v>
      </c>
      <c r="V12105">
        <v>168.17</v>
      </c>
      <c r="W12105">
        <v>0.12870000000000001</v>
      </c>
      <c r="X12105">
        <v>5000</v>
      </c>
      <c r="Y12105">
        <v>20</v>
      </c>
    </row>
    <row r="12106" spans="1:25" x14ac:dyDescent="0.3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>
        <v>11480</v>
      </c>
      <c r="K12106" s="1">
        <v>44360</v>
      </c>
      <c r="L12106" t="s">
        <v>39</v>
      </c>
      <c r="M12106" t="str">
        <f>IF(OR(Table134[[#This Row],[loan_status]]="Fully Paid",Table134[[#This Row],[loan_status]]="Current"), "Good Loan", IF(Table134[[#This Row],[loan_status]]="Charged Off", "Bad Loan",""))</f>
        <v>Good Loan</v>
      </c>
      <c r="N12106" s="1">
        <v>44390</v>
      </c>
      <c r="O12106">
        <v>674002</v>
      </c>
      <c r="P12106" t="s">
        <v>5772</v>
      </c>
      <c r="Q12106" t="s">
        <v>160</v>
      </c>
      <c r="R12106" t="s">
        <v>41</v>
      </c>
      <c r="S12106" t="s">
        <v>45</v>
      </c>
      <c r="T12106">
        <v>48602</v>
      </c>
      <c r="U12106">
        <v>0.19600000000000001</v>
      </c>
      <c r="V12106">
        <v>318.86</v>
      </c>
      <c r="W12106">
        <v>0.1273</v>
      </c>
      <c r="X12106">
        <v>9500</v>
      </c>
      <c r="Y12106">
        <v>15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>
        <v>8604</v>
      </c>
      <c r="K12107" s="1">
        <v>44327</v>
      </c>
      <c r="L12107" t="s">
        <v>39</v>
      </c>
      <c r="M12107" t="str">
        <f>IF(OR(Table134[[#This Row],[loan_status]]="Fully Paid",Table134[[#This Row],[loan_status]]="Current"), "Good Loan", IF(Table134[[#This Row],[loan_status]]="Charged Off", "Bad Loan",""))</f>
        <v>Good Loan</v>
      </c>
      <c r="N12107" s="1">
        <v>44358</v>
      </c>
      <c r="O12107">
        <v>579736</v>
      </c>
      <c r="P12107" t="s">
        <v>5772</v>
      </c>
      <c r="Q12107" t="s">
        <v>160</v>
      </c>
      <c r="R12107" t="s">
        <v>41</v>
      </c>
      <c r="S12107" t="s">
        <v>45</v>
      </c>
      <c r="T12107">
        <v>42000</v>
      </c>
      <c r="U12107">
        <v>8.3099999999999993E-2</v>
      </c>
      <c r="V12107">
        <v>252.25</v>
      </c>
      <c r="W12107">
        <v>0.12870000000000001</v>
      </c>
      <c r="X12107">
        <v>7500</v>
      </c>
      <c r="Y12107">
        <v>28</v>
      </c>
    </row>
    <row r="12108" spans="1:25" x14ac:dyDescent="0.3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>
        <v>4578</v>
      </c>
      <c r="K12108" s="1">
        <v>44358</v>
      </c>
      <c r="L12108" t="s">
        <v>39</v>
      </c>
      <c r="M12108" t="str">
        <f>IF(OR(Table134[[#This Row],[loan_status]]="Fully Paid",Table134[[#This Row],[loan_status]]="Current"), "Good Loan", IF(Table134[[#This Row],[loan_status]]="Charged Off", "Bad Loan",""))</f>
        <v>Good Loan</v>
      </c>
      <c r="N12108" s="1">
        <v>44388</v>
      </c>
      <c r="O12108">
        <v>589693</v>
      </c>
      <c r="P12108" t="s">
        <v>5772</v>
      </c>
      <c r="Q12108" t="s">
        <v>160</v>
      </c>
      <c r="R12108" t="s">
        <v>41</v>
      </c>
      <c r="S12108" t="s">
        <v>45</v>
      </c>
      <c r="T12108">
        <v>24000</v>
      </c>
      <c r="U12108">
        <v>0.22550000000000001</v>
      </c>
      <c r="V12108">
        <v>134.54</v>
      </c>
      <c r="W12108">
        <v>0.12870000000000001</v>
      </c>
      <c r="X12108">
        <v>4000</v>
      </c>
      <c r="Y12108">
        <v>16</v>
      </c>
    </row>
    <row r="12109" spans="1:25" x14ac:dyDescent="0.3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>
        <v>13607</v>
      </c>
      <c r="K12109" s="1">
        <v>44266</v>
      </c>
      <c r="L12109" t="s">
        <v>39</v>
      </c>
      <c r="M12109" t="str">
        <f>IF(OR(Table134[[#This Row],[loan_status]]="Fully Paid",Table134[[#This Row],[loan_status]]="Current"), "Good Loan", IF(Table134[[#This Row],[loan_status]]="Charged Off", "Bad Loan",""))</f>
        <v>Good Loan</v>
      </c>
      <c r="N12109" s="1">
        <v>44297</v>
      </c>
      <c r="O12109">
        <v>575361</v>
      </c>
      <c r="P12109" t="s">
        <v>5772</v>
      </c>
      <c r="Q12109" t="s">
        <v>160</v>
      </c>
      <c r="R12109" t="s">
        <v>41</v>
      </c>
      <c r="S12109" t="s">
        <v>45</v>
      </c>
      <c r="T12109">
        <v>60000</v>
      </c>
      <c r="U12109">
        <v>0.12479999999999999</v>
      </c>
      <c r="V12109">
        <v>403.6</v>
      </c>
      <c r="W12109">
        <v>0.12870000000000001</v>
      </c>
      <c r="X12109">
        <v>12000</v>
      </c>
      <c r="Y12109">
        <v>18</v>
      </c>
    </row>
    <row r="12110" spans="1:25" x14ac:dyDescent="0.3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>
        <v>5915</v>
      </c>
      <c r="K12110" s="1">
        <v>44543</v>
      </c>
      <c r="L12110" t="s">
        <v>39</v>
      </c>
      <c r="M12110" t="str">
        <f>IF(OR(Table134[[#This Row],[loan_status]]="Fully Paid",Table134[[#This Row],[loan_status]]="Current"), "Good Loan", IF(Table134[[#This Row],[loan_status]]="Charged Off", "Bad Loan",""))</f>
        <v>Good Loan</v>
      </c>
      <c r="N12110" s="1">
        <v>44574</v>
      </c>
      <c r="O12110">
        <v>831012</v>
      </c>
      <c r="P12110" t="s">
        <v>5772</v>
      </c>
      <c r="Q12110" t="s">
        <v>160</v>
      </c>
      <c r="R12110" t="s">
        <v>41</v>
      </c>
      <c r="S12110" t="s">
        <v>45</v>
      </c>
      <c r="T12110">
        <v>36504</v>
      </c>
      <c r="U12110">
        <v>0.16830000000000001</v>
      </c>
      <c r="V12110">
        <v>164.35</v>
      </c>
      <c r="W12110">
        <v>0.1268</v>
      </c>
      <c r="X12110">
        <v>4900</v>
      </c>
      <c r="Y12110">
        <v>36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>
        <v>7666</v>
      </c>
      <c r="K12111" s="1">
        <v>44542</v>
      </c>
      <c r="L12111" t="s">
        <v>39</v>
      </c>
      <c r="M12111" t="str">
        <f>IF(OR(Table134[[#This Row],[loan_status]]="Fully Paid",Table134[[#This Row],[loan_status]]="Current"), "Good Loan", IF(Table134[[#This Row],[loan_status]]="Charged Off", "Bad Loan",""))</f>
        <v>Good Loan</v>
      </c>
      <c r="N12111" s="1">
        <v>44573</v>
      </c>
      <c r="O12111">
        <v>587550</v>
      </c>
      <c r="P12111" t="s">
        <v>5772</v>
      </c>
      <c r="Q12111" t="s">
        <v>61</v>
      </c>
      <c r="R12111" t="s">
        <v>41</v>
      </c>
      <c r="S12111" t="s">
        <v>45</v>
      </c>
      <c r="T12111">
        <v>30000</v>
      </c>
      <c r="U12111">
        <v>5.28E-2</v>
      </c>
      <c r="V12111">
        <v>212.95</v>
      </c>
      <c r="W12111">
        <v>0.13220000000000001</v>
      </c>
      <c r="X12111">
        <v>6300</v>
      </c>
      <c r="Y12111">
        <v>13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>
        <v>10775</v>
      </c>
      <c r="K12112" s="1">
        <v>44511</v>
      </c>
      <c r="L12112" t="s">
        <v>39</v>
      </c>
      <c r="M12112" t="str">
        <f>IF(OR(Table134[[#This Row],[loan_status]]="Fully Paid",Table134[[#This Row],[loan_status]]="Current"), "Good Loan", IF(Table134[[#This Row],[loan_status]]="Charged Off", "Bad Loan",""))</f>
        <v>Good Loan</v>
      </c>
      <c r="N12112" s="1">
        <v>44541</v>
      </c>
      <c r="O12112">
        <v>364975</v>
      </c>
      <c r="P12112" t="s">
        <v>5772</v>
      </c>
      <c r="Q12112" t="s">
        <v>61</v>
      </c>
      <c r="R12112" t="s">
        <v>41</v>
      </c>
      <c r="S12112" t="s">
        <v>45</v>
      </c>
      <c r="T12112">
        <v>53000</v>
      </c>
      <c r="U12112">
        <v>4.2999999999999997E-2</v>
      </c>
      <c r="V12112">
        <v>299.32</v>
      </c>
      <c r="W12112">
        <v>0.12089999999999999</v>
      </c>
      <c r="X12112">
        <v>9000</v>
      </c>
      <c r="Y12112">
        <v>9</v>
      </c>
    </row>
    <row r="12113" spans="1:25" x14ac:dyDescent="0.3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>
        <v>12103</v>
      </c>
      <c r="K12113" s="1">
        <v>44328</v>
      </c>
      <c r="L12113" t="s">
        <v>39</v>
      </c>
      <c r="M12113" t="str">
        <f>IF(OR(Table134[[#This Row],[loan_status]]="Fully Paid",Table134[[#This Row],[loan_status]]="Current"), "Good Loan", IF(Table134[[#This Row],[loan_status]]="Charged Off", "Bad Loan",""))</f>
        <v>Good Loan</v>
      </c>
      <c r="N12113" s="1">
        <v>44359</v>
      </c>
      <c r="O12113">
        <v>407563</v>
      </c>
      <c r="P12113" t="s">
        <v>5772</v>
      </c>
      <c r="Q12113" t="s">
        <v>61</v>
      </c>
      <c r="R12113" t="s">
        <v>41</v>
      </c>
      <c r="S12113" t="s">
        <v>45</v>
      </c>
      <c r="T12113">
        <v>28000</v>
      </c>
      <c r="U12113">
        <v>0.1089</v>
      </c>
      <c r="V12113">
        <v>336.18</v>
      </c>
      <c r="W12113">
        <v>0.12839999999999999</v>
      </c>
      <c r="X12113">
        <v>10000</v>
      </c>
      <c r="Y12113">
        <v>8</v>
      </c>
    </row>
    <row r="12114" spans="1:25" x14ac:dyDescent="0.3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>
        <v>18253</v>
      </c>
      <c r="K12114" s="1">
        <v>44481</v>
      </c>
      <c r="L12114" t="s">
        <v>39</v>
      </c>
      <c r="M12114" t="str">
        <f>IF(OR(Table134[[#This Row],[loan_status]]="Fully Paid",Table134[[#This Row],[loan_status]]="Current"), "Good Loan", IF(Table134[[#This Row],[loan_status]]="Charged Off", "Bad Loan",""))</f>
        <v>Good Loan</v>
      </c>
      <c r="N12114" s="1">
        <v>44512</v>
      </c>
      <c r="O12114">
        <v>521771</v>
      </c>
      <c r="P12114" t="s">
        <v>5772</v>
      </c>
      <c r="Q12114" t="s">
        <v>61</v>
      </c>
      <c r="R12114" t="s">
        <v>41</v>
      </c>
      <c r="S12114" t="s">
        <v>45</v>
      </c>
      <c r="T12114">
        <v>102000</v>
      </c>
      <c r="U12114">
        <v>6.6400000000000001E-2</v>
      </c>
      <c r="V12114">
        <v>507.01</v>
      </c>
      <c r="W12114">
        <v>0.13220000000000001</v>
      </c>
      <c r="X12114">
        <v>15000</v>
      </c>
      <c r="Y12114">
        <v>20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>
        <v>10269</v>
      </c>
      <c r="K12115" s="1">
        <v>44329</v>
      </c>
      <c r="L12115" t="s">
        <v>39</v>
      </c>
      <c r="M12115" t="str">
        <f>IF(OR(Table134[[#This Row],[loan_status]]="Fully Paid",Table134[[#This Row],[loan_status]]="Current"), "Good Loan", IF(Table134[[#This Row],[loan_status]]="Charged Off", "Bad Loan",""))</f>
        <v>Good Loan</v>
      </c>
      <c r="N12115" s="1">
        <v>44360</v>
      </c>
      <c r="O12115">
        <v>698051</v>
      </c>
      <c r="P12115" t="s">
        <v>5772</v>
      </c>
      <c r="Q12115" t="s">
        <v>61</v>
      </c>
      <c r="R12115" t="s">
        <v>41</v>
      </c>
      <c r="S12115" t="s">
        <v>45</v>
      </c>
      <c r="T12115">
        <v>65280</v>
      </c>
      <c r="U12115">
        <v>0.22189999999999999</v>
      </c>
      <c r="V12115">
        <v>285.51</v>
      </c>
      <c r="W12115">
        <v>0.1361</v>
      </c>
      <c r="X12115">
        <v>8400</v>
      </c>
      <c r="Y12115">
        <v>18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>
        <v>9633</v>
      </c>
      <c r="K12116" s="1">
        <v>44452</v>
      </c>
      <c r="L12116" t="s">
        <v>39</v>
      </c>
      <c r="M12116" t="str">
        <f>IF(OR(Table134[[#This Row],[loan_status]]="Fully Paid",Table134[[#This Row],[loan_status]]="Current"), "Good Loan", IF(Table134[[#This Row],[loan_status]]="Charged Off", "Bad Loan",""))</f>
        <v>Good Loan</v>
      </c>
      <c r="N12116" s="1">
        <v>44482</v>
      </c>
      <c r="O12116">
        <v>902879</v>
      </c>
      <c r="P12116" t="s">
        <v>5772</v>
      </c>
      <c r="Q12116" t="s">
        <v>61</v>
      </c>
      <c r="R12116" t="s">
        <v>41</v>
      </c>
      <c r="S12116" t="s">
        <v>45</v>
      </c>
      <c r="T12116">
        <v>85000</v>
      </c>
      <c r="U12116">
        <v>0.1676</v>
      </c>
      <c r="V12116">
        <v>269.79000000000002</v>
      </c>
      <c r="W12116">
        <v>0.13059999999999999</v>
      </c>
      <c r="X12116">
        <v>8000</v>
      </c>
      <c r="Y12116">
        <v>20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>
        <v>4867</v>
      </c>
      <c r="K12117" s="1">
        <v>44512</v>
      </c>
      <c r="L12117" t="s">
        <v>39</v>
      </c>
      <c r="M12117" t="str">
        <f>IF(OR(Table134[[#This Row],[loan_status]]="Fully Paid",Table134[[#This Row],[loan_status]]="Current"), "Good Loan", IF(Table134[[#This Row],[loan_status]]="Charged Off", "Bad Loan",""))</f>
        <v>Good Loan</v>
      </c>
      <c r="N12117" s="1">
        <v>44542</v>
      </c>
      <c r="O12117">
        <v>562334</v>
      </c>
      <c r="P12117" t="s">
        <v>5772</v>
      </c>
      <c r="Q12117" t="s">
        <v>61</v>
      </c>
      <c r="R12117" t="s">
        <v>41</v>
      </c>
      <c r="S12117" t="s">
        <v>45</v>
      </c>
      <c r="T12117">
        <v>17500</v>
      </c>
      <c r="U12117">
        <v>0.14130000000000001</v>
      </c>
      <c r="V12117">
        <v>135.21</v>
      </c>
      <c r="W12117">
        <v>0.13220000000000001</v>
      </c>
      <c r="X12117">
        <v>4000</v>
      </c>
      <c r="Y12117">
        <v>16</v>
      </c>
    </row>
    <row r="12118" spans="1:25" x14ac:dyDescent="0.3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>
        <v>13877</v>
      </c>
      <c r="K12118" s="1">
        <v>44388</v>
      </c>
      <c r="L12118" t="s">
        <v>39</v>
      </c>
      <c r="M12118" t="str">
        <f>IF(OR(Table134[[#This Row],[loan_status]]="Fully Paid",Table134[[#This Row],[loan_status]]="Current"), "Good Loan", IF(Table134[[#This Row],[loan_status]]="Charged Off", "Bad Loan",""))</f>
        <v>Good Loan</v>
      </c>
      <c r="N12118" s="1">
        <v>44419</v>
      </c>
      <c r="O12118">
        <v>725809</v>
      </c>
      <c r="P12118" t="s">
        <v>5772</v>
      </c>
      <c r="Q12118" t="s">
        <v>61</v>
      </c>
      <c r="R12118" t="s">
        <v>41</v>
      </c>
      <c r="S12118" t="s">
        <v>45</v>
      </c>
      <c r="T12118">
        <v>40500</v>
      </c>
      <c r="U12118">
        <v>0.1636</v>
      </c>
      <c r="V12118">
        <v>424.86</v>
      </c>
      <c r="W12118">
        <v>0.1361</v>
      </c>
      <c r="X12118">
        <v>12500</v>
      </c>
      <c r="Y12118">
        <v>25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>
        <v>7688</v>
      </c>
      <c r="K12119" s="1">
        <v>44510</v>
      </c>
      <c r="L12119" t="s">
        <v>39</v>
      </c>
      <c r="M12119" t="str">
        <f>IF(OR(Table134[[#This Row],[loan_status]]="Fully Paid",Table134[[#This Row],[loan_status]]="Current"), "Good Loan", IF(Table134[[#This Row],[loan_status]]="Charged Off", "Bad Loan",""))</f>
        <v>Good Loan</v>
      </c>
      <c r="N12119" s="1">
        <v>44540</v>
      </c>
      <c r="O12119">
        <v>354662</v>
      </c>
      <c r="P12119" t="s">
        <v>5772</v>
      </c>
      <c r="Q12119" t="s">
        <v>59</v>
      </c>
      <c r="R12119" t="s">
        <v>41</v>
      </c>
      <c r="S12119" t="s">
        <v>45</v>
      </c>
      <c r="T12119">
        <v>26004</v>
      </c>
      <c r="U12119">
        <v>0.21970000000000001</v>
      </c>
      <c r="V12119">
        <v>215.62</v>
      </c>
      <c r="W12119">
        <v>0.1191</v>
      </c>
      <c r="X12119">
        <v>6500</v>
      </c>
      <c r="Y12119">
        <v>11</v>
      </c>
    </row>
    <row r="12120" spans="1:25" x14ac:dyDescent="0.3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>
        <v>6766</v>
      </c>
      <c r="K12120" s="1">
        <v>44453</v>
      </c>
      <c r="L12120" t="s">
        <v>39</v>
      </c>
      <c r="M12120" t="str">
        <f>IF(OR(Table134[[#This Row],[loan_status]]="Fully Paid",Table134[[#This Row],[loan_status]]="Current"), "Good Loan", IF(Table134[[#This Row],[loan_status]]="Charged Off", "Bad Loan",""))</f>
        <v>Good Loan</v>
      </c>
      <c r="N12120" s="1">
        <v>44483</v>
      </c>
      <c r="O12120">
        <v>1086589</v>
      </c>
      <c r="P12120" t="s">
        <v>5772</v>
      </c>
      <c r="Q12120" t="s">
        <v>59</v>
      </c>
      <c r="R12120" t="s">
        <v>41</v>
      </c>
      <c r="S12120" t="s">
        <v>45</v>
      </c>
      <c r="T12120">
        <v>24000</v>
      </c>
      <c r="U12120">
        <v>0.16200000000000001</v>
      </c>
      <c r="V12120">
        <v>187.96</v>
      </c>
      <c r="W12120">
        <v>0.1399</v>
      </c>
      <c r="X12120">
        <v>5500</v>
      </c>
      <c r="Y12120">
        <v>8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>
        <v>1222</v>
      </c>
      <c r="K12121" s="1">
        <v>44299</v>
      </c>
      <c r="L12121" t="s">
        <v>39</v>
      </c>
      <c r="M12121" t="str">
        <f>IF(OR(Table134[[#This Row],[loan_status]]="Fully Paid",Table134[[#This Row],[loan_status]]="Current"), "Good Loan", IF(Table134[[#This Row],[loan_status]]="Charged Off", "Bad Loan",""))</f>
        <v>Good Loan</v>
      </c>
      <c r="N12121" s="1">
        <v>44329</v>
      </c>
      <c r="O12121">
        <v>750057</v>
      </c>
      <c r="P12121" t="s">
        <v>5772</v>
      </c>
      <c r="Q12121" t="s">
        <v>59</v>
      </c>
      <c r="R12121" t="s">
        <v>41</v>
      </c>
      <c r="S12121" t="s">
        <v>45</v>
      </c>
      <c r="T12121">
        <v>11760</v>
      </c>
      <c r="U12121">
        <v>6.6299999999999998E-2</v>
      </c>
      <c r="V12121">
        <v>34.17</v>
      </c>
      <c r="W12121">
        <v>0.13980000000000001</v>
      </c>
      <c r="X12121">
        <v>1000</v>
      </c>
      <c r="Y12121">
        <v>5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>
        <v>23468</v>
      </c>
      <c r="K12122" s="1">
        <v>44298</v>
      </c>
      <c r="L12122" t="s">
        <v>39</v>
      </c>
      <c r="M12122" t="str">
        <f>IF(OR(Table134[[#This Row],[loan_status]]="Fully Paid",Table134[[#This Row],[loan_status]]="Current"), "Good Loan", IF(Table134[[#This Row],[loan_status]]="Charged Off", "Bad Loan",""))</f>
        <v>Good Loan</v>
      </c>
      <c r="N12122" s="1">
        <v>44328</v>
      </c>
      <c r="O12122">
        <v>730871</v>
      </c>
      <c r="P12122" t="s">
        <v>5772</v>
      </c>
      <c r="Q12122" t="s">
        <v>59</v>
      </c>
      <c r="R12122" t="s">
        <v>41</v>
      </c>
      <c r="S12122" t="s">
        <v>45</v>
      </c>
      <c r="T12122">
        <v>100000</v>
      </c>
      <c r="U12122">
        <v>6.6000000000000003E-2</v>
      </c>
      <c r="V12122">
        <v>683.36</v>
      </c>
      <c r="W12122">
        <v>0.13980000000000001</v>
      </c>
      <c r="X12122">
        <v>20000</v>
      </c>
      <c r="Y12122">
        <v>20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>
        <v>13571</v>
      </c>
      <c r="K12123" s="1">
        <v>44451</v>
      </c>
      <c r="L12123" t="s">
        <v>39</v>
      </c>
      <c r="M12123" t="str">
        <f>IF(OR(Table134[[#This Row],[loan_status]]="Fully Paid",Table134[[#This Row],[loan_status]]="Current"), "Good Loan", IF(Table134[[#This Row],[loan_status]]="Charged Off", "Bad Loan",""))</f>
        <v>Good Loan</v>
      </c>
      <c r="N12123" s="1">
        <v>44481</v>
      </c>
      <c r="O12123">
        <v>622140</v>
      </c>
      <c r="P12123" t="s">
        <v>5772</v>
      </c>
      <c r="Q12123" t="s">
        <v>59</v>
      </c>
      <c r="R12123" t="s">
        <v>41</v>
      </c>
      <c r="S12123" t="s">
        <v>45</v>
      </c>
      <c r="T12123">
        <v>46739.4</v>
      </c>
      <c r="U12123">
        <v>3.9300000000000002E-2</v>
      </c>
      <c r="V12123">
        <v>379.95</v>
      </c>
      <c r="W12123">
        <v>0.1348</v>
      </c>
      <c r="X12123">
        <v>11200</v>
      </c>
      <c r="Y12123">
        <v>1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>
        <v>6539</v>
      </c>
      <c r="K12124" s="1">
        <v>44269</v>
      </c>
      <c r="L12124" t="s">
        <v>39</v>
      </c>
      <c r="M12124" t="str">
        <f>IF(OR(Table134[[#This Row],[loan_status]]="Fully Paid",Table134[[#This Row],[loan_status]]="Current"), "Good Loan", IF(Table134[[#This Row],[loan_status]]="Charged Off", "Bad Loan",""))</f>
        <v>Good Loan</v>
      </c>
      <c r="N12124" s="1">
        <v>44300</v>
      </c>
      <c r="O12124">
        <v>1269340</v>
      </c>
      <c r="P12124" t="s">
        <v>5772</v>
      </c>
      <c r="Q12124" t="s">
        <v>32</v>
      </c>
      <c r="R12124" t="s">
        <v>41</v>
      </c>
      <c r="S12124" t="s">
        <v>45</v>
      </c>
      <c r="T12124">
        <v>28800</v>
      </c>
      <c r="U12124">
        <v>0.21959999999999999</v>
      </c>
      <c r="V12124">
        <v>184.43</v>
      </c>
      <c r="W12124">
        <v>0.1527</v>
      </c>
      <c r="X12124">
        <v>5300</v>
      </c>
      <c r="Y12124">
        <v>6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>
        <v>11047</v>
      </c>
      <c r="K12125" s="1">
        <v>44209</v>
      </c>
      <c r="L12125" t="s">
        <v>39</v>
      </c>
      <c r="M12125" t="str">
        <f>IF(OR(Table134[[#This Row],[loan_status]]="Fully Paid",Table134[[#This Row],[loan_status]]="Current"), "Good Loan", IF(Table134[[#This Row],[loan_status]]="Charged Off", "Bad Loan",""))</f>
        <v>Good Loan</v>
      </c>
      <c r="N12125" s="1">
        <v>44240</v>
      </c>
      <c r="O12125">
        <v>613705</v>
      </c>
      <c r="P12125" t="s">
        <v>5772</v>
      </c>
      <c r="Q12125" t="s">
        <v>32</v>
      </c>
      <c r="R12125" t="s">
        <v>41</v>
      </c>
      <c r="S12125" t="s">
        <v>45</v>
      </c>
      <c r="T12125">
        <v>43000</v>
      </c>
      <c r="U12125">
        <v>0.24</v>
      </c>
      <c r="V12125">
        <v>306.94</v>
      </c>
      <c r="W12125">
        <v>0.13850000000000001</v>
      </c>
      <c r="X12125">
        <v>9000</v>
      </c>
      <c r="Y12125">
        <v>10</v>
      </c>
    </row>
    <row r="12126" spans="1:25" x14ac:dyDescent="0.3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>
        <v>6145</v>
      </c>
      <c r="K12126" s="1">
        <v>44240</v>
      </c>
      <c r="L12126" t="s">
        <v>39</v>
      </c>
      <c r="M12126" t="str">
        <f>IF(OR(Table134[[#This Row],[loan_status]]="Fully Paid",Table134[[#This Row],[loan_status]]="Current"), "Good Loan", IF(Table134[[#This Row],[loan_status]]="Charged Off", "Bad Loan",""))</f>
        <v>Good Loan</v>
      </c>
      <c r="N12126" s="1">
        <v>44268</v>
      </c>
      <c r="O12126">
        <v>607346</v>
      </c>
      <c r="P12126" t="s">
        <v>5772</v>
      </c>
      <c r="Q12126" t="s">
        <v>32</v>
      </c>
      <c r="R12126" t="s">
        <v>41</v>
      </c>
      <c r="S12126" t="s">
        <v>45</v>
      </c>
      <c r="T12126">
        <v>38000</v>
      </c>
      <c r="U12126">
        <v>5.6800000000000003E-2</v>
      </c>
      <c r="V12126">
        <v>170.69</v>
      </c>
      <c r="W12126">
        <v>0.13919999999999999</v>
      </c>
      <c r="X12126">
        <v>5000</v>
      </c>
      <c r="Y12126">
        <v>7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>
        <v>4942</v>
      </c>
      <c r="K12127" s="1">
        <v>44390</v>
      </c>
      <c r="L12127" t="s">
        <v>39</v>
      </c>
      <c r="M12127" t="str">
        <f>IF(OR(Table134[[#This Row],[loan_status]]="Fully Paid",Table134[[#This Row],[loan_status]]="Current"), "Good Loan", IF(Table134[[#This Row],[loan_status]]="Charged Off", "Bad Loan",""))</f>
        <v>Good Loan</v>
      </c>
      <c r="N12127" s="1">
        <v>44421</v>
      </c>
      <c r="O12127">
        <v>731971</v>
      </c>
      <c r="P12127" t="s">
        <v>5772</v>
      </c>
      <c r="Q12127" t="s">
        <v>32</v>
      </c>
      <c r="R12127" t="s">
        <v>41</v>
      </c>
      <c r="S12127" t="s">
        <v>45</v>
      </c>
      <c r="T12127">
        <v>23920</v>
      </c>
      <c r="U12127">
        <v>0.22320000000000001</v>
      </c>
      <c r="V12127">
        <v>137.4</v>
      </c>
      <c r="W12127">
        <v>0.14349999999999999</v>
      </c>
      <c r="X12127">
        <v>4000</v>
      </c>
      <c r="Y12127">
        <v>6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>
        <v>2931</v>
      </c>
      <c r="K12128" s="1">
        <v>44239</v>
      </c>
      <c r="L12128" t="s">
        <v>39</v>
      </c>
      <c r="M12128" t="str">
        <f>IF(OR(Table134[[#This Row],[loan_status]]="Fully Paid",Table134[[#This Row],[loan_status]]="Current"), "Good Loan", IF(Table134[[#This Row],[loan_status]]="Charged Off", "Bad Loan",""))</f>
        <v>Good Loan</v>
      </c>
      <c r="N12128" s="1">
        <v>44267</v>
      </c>
      <c r="O12128">
        <v>393910</v>
      </c>
      <c r="P12128" t="s">
        <v>5772</v>
      </c>
      <c r="Q12128" t="s">
        <v>32</v>
      </c>
      <c r="R12128" t="s">
        <v>41</v>
      </c>
      <c r="S12128" t="s">
        <v>45</v>
      </c>
      <c r="T12128">
        <v>30988.62</v>
      </c>
      <c r="U12128">
        <v>5.11E-2</v>
      </c>
      <c r="V12128">
        <v>81.42</v>
      </c>
      <c r="W12128">
        <v>0.13469999999999999</v>
      </c>
      <c r="X12128">
        <v>2400</v>
      </c>
      <c r="Y12128">
        <v>11</v>
      </c>
    </row>
    <row r="12129" spans="1:25" x14ac:dyDescent="0.3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>
        <v>29476</v>
      </c>
      <c r="K12129" s="1">
        <v>44299</v>
      </c>
      <c r="L12129" t="s">
        <v>39</v>
      </c>
      <c r="M12129" t="str">
        <f>IF(OR(Table134[[#This Row],[loan_status]]="Fully Paid",Table134[[#This Row],[loan_status]]="Current"), "Good Loan", IF(Table134[[#This Row],[loan_status]]="Charged Off", "Bad Loan",""))</f>
        <v>Good Loan</v>
      </c>
      <c r="N12129" s="1">
        <v>44329</v>
      </c>
      <c r="O12129">
        <v>622071</v>
      </c>
      <c r="P12129" t="s">
        <v>5772</v>
      </c>
      <c r="Q12129" t="s">
        <v>32</v>
      </c>
      <c r="R12129" t="s">
        <v>41</v>
      </c>
      <c r="S12129" t="s">
        <v>45</v>
      </c>
      <c r="T12129">
        <v>72000</v>
      </c>
      <c r="U12129">
        <v>0.1328</v>
      </c>
      <c r="V12129">
        <v>818.5</v>
      </c>
      <c r="W12129">
        <v>0.13850000000000001</v>
      </c>
      <c r="X12129">
        <v>24000</v>
      </c>
      <c r="Y12129">
        <v>21</v>
      </c>
    </row>
    <row r="12130" spans="1:25" x14ac:dyDescent="0.3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>
        <v>14654</v>
      </c>
      <c r="K12130" s="1">
        <v>44298</v>
      </c>
      <c r="L12130" t="s">
        <v>39</v>
      </c>
      <c r="M12130" t="str">
        <f>IF(OR(Table134[[#This Row],[loan_status]]="Fully Paid",Table134[[#This Row],[loan_status]]="Current"), "Good Loan", IF(Table134[[#This Row],[loan_status]]="Charged Off", "Bad Loan",""))</f>
        <v>Good Loan</v>
      </c>
      <c r="N12130" s="1">
        <v>44328</v>
      </c>
      <c r="O12130">
        <v>423267</v>
      </c>
      <c r="P12130" t="s">
        <v>5772</v>
      </c>
      <c r="Q12130" t="s">
        <v>32</v>
      </c>
      <c r="R12130" t="s">
        <v>41</v>
      </c>
      <c r="S12130" t="s">
        <v>45</v>
      </c>
      <c r="T12130">
        <v>60000</v>
      </c>
      <c r="U12130">
        <v>0.1512</v>
      </c>
      <c r="V12130">
        <v>407.08</v>
      </c>
      <c r="W12130">
        <v>0.13469999999999999</v>
      </c>
      <c r="X12130">
        <v>12000</v>
      </c>
      <c r="Y12130">
        <v>15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>
        <v>6104</v>
      </c>
      <c r="K12131" s="1">
        <v>44267</v>
      </c>
      <c r="L12131" t="s">
        <v>39</v>
      </c>
      <c r="M12131" t="str">
        <f>IF(OR(Table134[[#This Row],[loan_status]]="Fully Paid",Table134[[#This Row],[loan_status]]="Current"), "Good Loan", IF(Table134[[#This Row],[loan_status]]="Charged Off", "Bad Loan",""))</f>
        <v>Good Loan</v>
      </c>
      <c r="N12131" s="1">
        <v>44298</v>
      </c>
      <c r="O12131">
        <v>567492</v>
      </c>
      <c r="P12131" t="s">
        <v>5772</v>
      </c>
      <c r="Q12131" t="s">
        <v>44</v>
      </c>
      <c r="R12131" t="s">
        <v>41</v>
      </c>
      <c r="S12131" t="s">
        <v>45</v>
      </c>
      <c r="T12131">
        <v>90000</v>
      </c>
      <c r="U12131">
        <v>0.156</v>
      </c>
      <c r="V12131">
        <v>171.53</v>
      </c>
      <c r="W12131">
        <v>0.1426</v>
      </c>
      <c r="X12131">
        <v>5000</v>
      </c>
      <c r="Y12131">
        <v>22</v>
      </c>
    </row>
    <row r="12132" spans="1:25" x14ac:dyDescent="0.3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>
        <v>840</v>
      </c>
      <c r="K12132" s="1">
        <v>44297</v>
      </c>
      <c r="L12132" t="s">
        <v>39</v>
      </c>
      <c r="M12132" t="str">
        <f>IF(OR(Table134[[#This Row],[loan_status]]="Fully Paid",Table134[[#This Row],[loan_status]]="Current"), "Good Loan", IF(Table134[[#This Row],[loan_status]]="Charged Off", "Bad Loan",""))</f>
        <v>Good Loan</v>
      </c>
      <c r="N12132" s="1">
        <v>44327</v>
      </c>
      <c r="O12132">
        <v>305720</v>
      </c>
      <c r="P12132" t="s">
        <v>5772</v>
      </c>
      <c r="Q12132" t="s">
        <v>44</v>
      </c>
      <c r="R12132" t="s">
        <v>41</v>
      </c>
      <c r="S12132" t="s">
        <v>45</v>
      </c>
      <c r="T12132">
        <v>19000</v>
      </c>
      <c r="U12132">
        <v>0.12379999999999999</v>
      </c>
      <c r="V12132">
        <v>23.35</v>
      </c>
      <c r="W12132">
        <v>0.1229</v>
      </c>
      <c r="X12132">
        <v>700</v>
      </c>
      <c r="Y12132">
        <v>4</v>
      </c>
    </row>
    <row r="12133" spans="1:25" x14ac:dyDescent="0.3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>
        <v>11128</v>
      </c>
      <c r="K12133" s="1">
        <v>44298</v>
      </c>
      <c r="L12133" t="s">
        <v>39</v>
      </c>
      <c r="M12133" t="str">
        <f>IF(OR(Table134[[#This Row],[loan_status]]="Fully Paid",Table134[[#This Row],[loan_status]]="Current"), "Good Loan", IF(Table134[[#This Row],[loan_status]]="Charged Off", "Bad Loan",""))</f>
        <v>Good Loan</v>
      </c>
      <c r="N12133" s="1">
        <v>44328</v>
      </c>
      <c r="O12133">
        <v>924451</v>
      </c>
      <c r="P12133" t="s">
        <v>5772</v>
      </c>
      <c r="Q12133" t="s">
        <v>44</v>
      </c>
      <c r="R12133" t="s">
        <v>41</v>
      </c>
      <c r="S12133" t="s">
        <v>45</v>
      </c>
      <c r="T12133">
        <v>59000</v>
      </c>
      <c r="U12133">
        <v>8.0100000000000005E-2</v>
      </c>
      <c r="V12133">
        <v>342.61</v>
      </c>
      <c r="W12133">
        <v>0.14169999999999999</v>
      </c>
      <c r="X12133">
        <v>10000</v>
      </c>
      <c r="Y12133">
        <v>8</v>
      </c>
    </row>
    <row r="12134" spans="1:25" x14ac:dyDescent="0.3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>
        <v>13575</v>
      </c>
      <c r="K12134" s="1">
        <v>44480</v>
      </c>
      <c r="L12134" t="s">
        <v>39</v>
      </c>
      <c r="M12134" t="str">
        <f>IF(OR(Table134[[#This Row],[loan_status]]="Fully Paid",Table134[[#This Row],[loan_status]]="Current"), "Good Loan", IF(Table134[[#This Row],[loan_status]]="Charged Off", "Bad Loan",""))</f>
        <v>Good Loan</v>
      </c>
      <c r="N12134" s="1">
        <v>44511</v>
      </c>
      <c r="O12134">
        <v>698112</v>
      </c>
      <c r="P12134" t="s">
        <v>5772</v>
      </c>
      <c r="Q12134" t="s">
        <v>44</v>
      </c>
      <c r="R12134" t="s">
        <v>41</v>
      </c>
      <c r="S12134" t="s">
        <v>45</v>
      </c>
      <c r="T12134">
        <v>53000</v>
      </c>
      <c r="U12134">
        <v>0.23089999999999999</v>
      </c>
      <c r="V12134">
        <v>414.35</v>
      </c>
      <c r="W12134">
        <v>0.1472</v>
      </c>
      <c r="X12134">
        <v>12000</v>
      </c>
      <c r="Y12134">
        <v>26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>
        <v>7265</v>
      </c>
      <c r="K12135" s="1">
        <v>44481</v>
      </c>
      <c r="L12135" t="s">
        <v>39</v>
      </c>
      <c r="M12135" t="str">
        <f>IF(OR(Table134[[#This Row],[loan_status]]="Fully Paid",Table134[[#This Row],[loan_status]]="Current"), "Good Loan", IF(Table134[[#This Row],[loan_status]]="Charged Off", "Bad Loan",""))</f>
        <v>Good Loan</v>
      </c>
      <c r="N12135" s="1">
        <v>44512</v>
      </c>
      <c r="O12135">
        <v>551542</v>
      </c>
      <c r="P12135" t="s">
        <v>5772</v>
      </c>
      <c r="Q12135" t="s">
        <v>160</v>
      </c>
      <c r="R12135" t="s">
        <v>41</v>
      </c>
      <c r="S12135" t="s">
        <v>45</v>
      </c>
      <c r="T12135">
        <v>47000</v>
      </c>
      <c r="U12135">
        <v>3.7499999999999999E-2</v>
      </c>
      <c r="V12135">
        <v>201.8</v>
      </c>
      <c r="W12135">
        <v>0.12870000000000001</v>
      </c>
      <c r="X12135">
        <v>6000</v>
      </c>
      <c r="Y12135">
        <v>32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>
        <v>9775</v>
      </c>
      <c r="K12136" s="1">
        <v>44450</v>
      </c>
      <c r="L12136" t="s">
        <v>39</v>
      </c>
      <c r="M12136" t="str">
        <f>IF(OR(Table134[[#This Row],[loan_status]]="Fully Paid",Table134[[#This Row],[loan_status]]="Current"), "Good Loan", IF(Table134[[#This Row],[loan_status]]="Charged Off", "Bad Loan",""))</f>
        <v>Good Loan</v>
      </c>
      <c r="N12136" s="1">
        <v>44480</v>
      </c>
      <c r="O12136">
        <v>607345</v>
      </c>
      <c r="P12136" t="s">
        <v>5772</v>
      </c>
      <c r="Q12136" t="s">
        <v>61</v>
      </c>
      <c r="R12136" t="s">
        <v>41</v>
      </c>
      <c r="S12136" t="s">
        <v>45</v>
      </c>
      <c r="T12136">
        <v>36000</v>
      </c>
      <c r="U12136">
        <v>2.3E-2</v>
      </c>
      <c r="V12136">
        <v>283.93</v>
      </c>
      <c r="W12136">
        <v>0.13220000000000001</v>
      </c>
      <c r="X12136">
        <v>8400</v>
      </c>
      <c r="Y12136">
        <v>16</v>
      </c>
    </row>
    <row r="12137" spans="1:25" x14ac:dyDescent="0.3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>
        <v>8693</v>
      </c>
      <c r="K12137" s="1">
        <v>44514</v>
      </c>
      <c r="L12137" t="s">
        <v>39</v>
      </c>
      <c r="M12137" t="str">
        <f>IF(OR(Table134[[#This Row],[loan_status]]="Fully Paid",Table134[[#This Row],[loan_status]]="Current"), "Good Loan", IF(Table134[[#This Row],[loan_status]]="Charged Off", "Bad Loan",""))</f>
        <v>Good Loan</v>
      </c>
      <c r="N12137" s="1">
        <v>44544</v>
      </c>
      <c r="O12137">
        <v>1161484</v>
      </c>
      <c r="P12137" t="s">
        <v>5772</v>
      </c>
      <c r="Q12137" t="s">
        <v>59</v>
      </c>
      <c r="R12137" t="s">
        <v>41</v>
      </c>
      <c r="S12137" t="s">
        <v>45</v>
      </c>
      <c r="T12137">
        <v>60000</v>
      </c>
      <c r="U12137">
        <v>0.16159999999999999</v>
      </c>
      <c r="V12137">
        <v>241.46</v>
      </c>
      <c r="W12137">
        <v>0.14649999999999999</v>
      </c>
      <c r="X12137">
        <v>7000</v>
      </c>
      <c r="Y12137">
        <v>22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>
        <v>8117</v>
      </c>
      <c r="K12138" s="1">
        <v>44241</v>
      </c>
      <c r="L12138" t="s">
        <v>39</v>
      </c>
      <c r="M12138" t="str">
        <f>IF(OR(Table134[[#This Row],[loan_status]]="Fully Paid",Table134[[#This Row],[loan_status]]="Current"), "Good Loan", IF(Table134[[#This Row],[loan_status]]="Charged Off", "Bad Loan",""))</f>
        <v>Good Loan</v>
      </c>
      <c r="N12138" s="1">
        <v>44269</v>
      </c>
      <c r="O12138">
        <v>1193431</v>
      </c>
      <c r="P12138" t="s">
        <v>5772</v>
      </c>
      <c r="Q12138" t="s">
        <v>44</v>
      </c>
      <c r="R12138" t="s">
        <v>41</v>
      </c>
      <c r="S12138" t="s">
        <v>45</v>
      </c>
      <c r="T12138">
        <v>50000</v>
      </c>
      <c r="U12138">
        <v>6.2899999999999998E-2</v>
      </c>
      <c r="V12138">
        <v>228.4</v>
      </c>
      <c r="W12138">
        <v>0.15959999999999999</v>
      </c>
      <c r="X12138">
        <v>6500</v>
      </c>
      <c r="Y12138">
        <v>19</v>
      </c>
    </row>
    <row r="12139" spans="1:25" x14ac:dyDescent="0.3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>
        <v>4551</v>
      </c>
      <c r="K12139" s="1">
        <v>44511</v>
      </c>
      <c r="L12139" t="s">
        <v>39</v>
      </c>
      <c r="M12139" t="str">
        <f>IF(OR(Table134[[#This Row],[loan_status]]="Fully Paid",Table134[[#This Row],[loan_status]]="Current"), "Good Loan", IF(Table134[[#This Row],[loan_status]]="Charged Off", "Bad Loan",""))</f>
        <v>Good Loan</v>
      </c>
      <c r="N12139" s="1">
        <v>44541</v>
      </c>
      <c r="O12139">
        <v>372102</v>
      </c>
      <c r="P12139" t="s">
        <v>5772</v>
      </c>
      <c r="Q12139" t="s">
        <v>160</v>
      </c>
      <c r="R12139" t="s">
        <v>41</v>
      </c>
      <c r="S12139" t="s">
        <v>45</v>
      </c>
      <c r="T12139">
        <v>45000</v>
      </c>
      <c r="U12139">
        <v>0.22789999999999999</v>
      </c>
      <c r="V12139">
        <v>135.22</v>
      </c>
      <c r="W12139">
        <v>0.1323</v>
      </c>
      <c r="X12139">
        <v>4000</v>
      </c>
      <c r="Y12139">
        <v>26</v>
      </c>
    </row>
    <row r="12140" spans="1:25" x14ac:dyDescent="0.3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>
        <v>5558</v>
      </c>
      <c r="K12140" s="1">
        <v>44514</v>
      </c>
      <c r="L12140" t="s">
        <v>39</v>
      </c>
      <c r="M12140" t="str">
        <f>IF(OR(Table134[[#This Row],[loan_status]]="Fully Paid",Table134[[#This Row],[loan_status]]="Current"), "Good Loan", IF(Table134[[#This Row],[loan_status]]="Charged Off", "Bad Loan",""))</f>
        <v>Good Loan</v>
      </c>
      <c r="N12140" s="1">
        <v>44544</v>
      </c>
      <c r="O12140">
        <v>1235520</v>
      </c>
      <c r="P12140" t="s">
        <v>5772</v>
      </c>
      <c r="Q12140" t="s">
        <v>61</v>
      </c>
      <c r="R12140" t="s">
        <v>41</v>
      </c>
      <c r="S12140" t="s">
        <v>45</v>
      </c>
      <c r="T12140">
        <v>35000</v>
      </c>
      <c r="U12140">
        <v>2.23E-2</v>
      </c>
      <c r="V12140">
        <v>154.4</v>
      </c>
      <c r="W12140">
        <v>0.14269999999999999</v>
      </c>
      <c r="X12140">
        <v>4500</v>
      </c>
      <c r="Y12140">
        <v>9</v>
      </c>
    </row>
    <row r="12141" spans="1:25" x14ac:dyDescent="0.3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>
        <v>9767</v>
      </c>
      <c r="K12141" s="1">
        <v>44512</v>
      </c>
      <c r="L12141" t="s">
        <v>39</v>
      </c>
      <c r="M12141" t="str">
        <f>IF(OR(Table134[[#This Row],[loan_status]]="Fully Paid",Table134[[#This Row],[loan_status]]="Current"), "Good Loan", IF(Table134[[#This Row],[loan_status]]="Charged Off", "Bad Loan",""))</f>
        <v>Good Loan</v>
      </c>
      <c r="N12141" s="1">
        <v>44542</v>
      </c>
      <c r="O12141">
        <v>733984</v>
      </c>
      <c r="P12141" t="s">
        <v>5772</v>
      </c>
      <c r="Q12141" t="s">
        <v>44</v>
      </c>
      <c r="R12141" t="s">
        <v>41</v>
      </c>
      <c r="S12141" t="s">
        <v>45</v>
      </c>
      <c r="T12141">
        <v>65000</v>
      </c>
      <c r="U12141">
        <v>6.8500000000000005E-2</v>
      </c>
      <c r="V12141">
        <v>276.23</v>
      </c>
      <c r="W12141">
        <v>0.1472</v>
      </c>
      <c r="X12141">
        <v>8000</v>
      </c>
      <c r="Y12141">
        <v>9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>
        <v>22891</v>
      </c>
      <c r="K12142" s="1">
        <v>44359</v>
      </c>
      <c r="L12142" t="s">
        <v>39</v>
      </c>
      <c r="M12142" t="str">
        <f>IF(OR(Table134[[#This Row],[loan_status]]="Fully Paid",Table134[[#This Row],[loan_status]]="Current"), "Good Loan", IF(Table134[[#This Row],[loan_status]]="Charged Off", "Bad Loan",""))</f>
        <v>Good Loan</v>
      </c>
      <c r="N12142" s="1">
        <v>44389</v>
      </c>
      <c r="O12142">
        <v>464348</v>
      </c>
      <c r="P12142" t="s">
        <v>5772</v>
      </c>
      <c r="Q12142" t="s">
        <v>160</v>
      </c>
      <c r="R12142" t="s">
        <v>41</v>
      </c>
      <c r="S12142" t="s">
        <v>45</v>
      </c>
      <c r="T12142">
        <v>83700</v>
      </c>
      <c r="U12142">
        <v>0.10539999999999999</v>
      </c>
      <c r="V12142">
        <v>635.86</v>
      </c>
      <c r="W12142">
        <v>0.12529999999999999</v>
      </c>
      <c r="X12142">
        <v>19000</v>
      </c>
      <c r="Y12142">
        <v>23</v>
      </c>
    </row>
    <row r="12143" spans="1:25" x14ac:dyDescent="0.3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>
        <v>13293</v>
      </c>
      <c r="K12143" s="1">
        <v>44329</v>
      </c>
      <c r="L12143" t="s">
        <v>39</v>
      </c>
      <c r="M12143" t="str">
        <f>IF(OR(Table134[[#This Row],[loan_status]]="Fully Paid",Table134[[#This Row],[loan_status]]="Current"), "Good Loan", IF(Table134[[#This Row],[loan_status]]="Charged Off", "Bad Loan",""))</f>
        <v>Good Loan</v>
      </c>
      <c r="N12143" s="1">
        <v>44360</v>
      </c>
      <c r="O12143">
        <v>651984</v>
      </c>
      <c r="P12143" t="s">
        <v>5772</v>
      </c>
      <c r="Q12143" t="s">
        <v>160</v>
      </c>
      <c r="R12143" t="s">
        <v>41</v>
      </c>
      <c r="S12143" t="s">
        <v>45</v>
      </c>
      <c r="T12143">
        <v>48000</v>
      </c>
      <c r="U12143">
        <v>0.17549999999999999</v>
      </c>
      <c r="V12143">
        <v>369.23</v>
      </c>
      <c r="W12143">
        <v>0.1273</v>
      </c>
      <c r="X12143">
        <v>11000</v>
      </c>
      <c r="Y12143">
        <v>19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>
        <v>13703</v>
      </c>
      <c r="K12144" s="1">
        <v>44542</v>
      </c>
      <c r="L12144" t="s">
        <v>39</v>
      </c>
      <c r="M12144" t="str">
        <f>IF(OR(Table134[[#This Row],[loan_status]]="Fully Paid",Table134[[#This Row],[loan_status]]="Current"), "Good Loan", IF(Table134[[#This Row],[loan_status]]="Charged Off", "Bad Loan",""))</f>
        <v>Good Loan</v>
      </c>
      <c r="N12144" s="1">
        <v>44573</v>
      </c>
      <c r="O12144">
        <v>1047678</v>
      </c>
      <c r="P12144" t="s">
        <v>5772</v>
      </c>
      <c r="Q12144" t="s">
        <v>160</v>
      </c>
      <c r="R12144" t="s">
        <v>41</v>
      </c>
      <c r="S12144" t="s">
        <v>45</v>
      </c>
      <c r="T12144">
        <v>51000</v>
      </c>
      <c r="U12144">
        <v>0.10349999999999999</v>
      </c>
      <c r="V12144">
        <v>404.27</v>
      </c>
      <c r="W12144">
        <v>0.12989999999999999</v>
      </c>
      <c r="X12144">
        <v>12000</v>
      </c>
      <c r="Y12144">
        <v>29</v>
      </c>
    </row>
    <row r="12145" spans="1:25" x14ac:dyDescent="0.3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>
        <v>3640</v>
      </c>
      <c r="K12145" s="1">
        <v>44361</v>
      </c>
      <c r="L12145" t="s">
        <v>39</v>
      </c>
      <c r="M12145" t="str">
        <f>IF(OR(Table134[[#This Row],[loan_status]]="Fully Paid",Table134[[#This Row],[loan_status]]="Current"), "Good Loan", IF(Table134[[#This Row],[loan_status]]="Charged Off", "Bad Loan",""))</f>
        <v>Good Loan</v>
      </c>
      <c r="N12145" s="1">
        <v>44391</v>
      </c>
      <c r="O12145">
        <v>985228</v>
      </c>
      <c r="P12145" t="s">
        <v>5772</v>
      </c>
      <c r="Q12145" t="s">
        <v>160</v>
      </c>
      <c r="R12145" t="s">
        <v>41</v>
      </c>
      <c r="S12145" t="s">
        <v>45</v>
      </c>
      <c r="T12145">
        <v>75000</v>
      </c>
      <c r="U12145">
        <v>0.14349999999999999</v>
      </c>
      <c r="V12145">
        <v>100.9</v>
      </c>
      <c r="W12145">
        <v>0.12870000000000001</v>
      </c>
      <c r="X12145">
        <v>3000</v>
      </c>
      <c r="Y12145">
        <v>2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>
        <v>5549</v>
      </c>
      <c r="K12146" s="1">
        <v>44207</v>
      </c>
      <c r="L12146" t="s">
        <v>39</v>
      </c>
      <c r="M12146" t="str">
        <f>IF(OR(Table134[[#This Row],[loan_status]]="Fully Paid",Table134[[#This Row],[loan_status]]="Current"), "Good Loan", IF(Table134[[#This Row],[loan_status]]="Charged Off", "Bad Loan",""))</f>
        <v>Good Loan</v>
      </c>
      <c r="N12146" s="1">
        <v>44238</v>
      </c>
      <c r="O12146">
        <v>603473</v>
      </c>
      <c r="P12146" t="s">
        <v>5772</v>
      </c>
      <c r="Q12146" t="s">
        <v>59</v>
      </c>
      <c r="R12146" t="s">
        <v>41</v>
      </c>
      <c r="S12146" t="s">
        <v>45</v>
      </c>
      <c r="T12146">
        <v>22800</v>
      </c>
      <c r="U12146">
        <v>0.1095</v>
      </c>
      <c r="V12146">
        <v>169.85</v>
      </c>
      <c r="W12146">
        <v>0.13569999999999999</v>
      </c>
      <c r="X12146">
        <v>5000</v>
      </c>
      <c r="Y12146">
        <v>21</v>
      </c>
    </row>
    <row r="12147" spans="1:25" x14ac:dyDescent="0.3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>
        <v>7297</v>
      </c>
      <c r="K12147" s="1">
        <v>44511</v>
      </c>
      <c r="L12147" t="s">
        <v>39</v>
      </c>
      <c r="M12147" t="str">
        <f>IF(OR(Table134[[#This Row],[loan_status]]="Fully Paid",Table134[[#This Row],[loan_status]]="Current"), "Good Loan", IF(Table134[[#This Row],[loan_status]]="Charged Off", "Bad Loan",""))</f>
        <v>Good Loan</v>
      </c>
      <c r="N12147" s="1">
        <v>44541</v>
      </c>
      <c r="O12147">
        <v>366601</v>
      </c>
      <c r="P12147" t="s">
        <v>5772</v>
      </c>
      <c r="Q12147" t="s">
        <v>44</v>
      </c>
      <c r="R12147" t="s">
        <v>41</v>
      </c>
      <c r="S12147" t="s">
        <v>45</v>
      </c>
      <c r="T12147">
        <v>32496</v>
      </c>
      <c r="U12147">
        <v>0.24890000000000001</v>
      </c>
      <c r="V12147">
        <v>202.28</v>
      </c>
      <c r="W12147">
        <v>0.13039999999999999</v>
      </c>
      <c r="X12147">
        <v>6000</v>
      </c>
      <c r="Y12147">
        <v>25</v>
      </c>
    </row>
    <row r="12148" spans="1:25" x14ac:dyDescent="0.3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>
        <v>2556</v>
      </c>
      <c r="K12148" s="1">
        <v>44357</v>
      </c>
      <c r="L12148" t="s">
        <v>39</v>
      </c>
      <c r="M12148" t="str">
        <f>IF(OR(Table134[[#This Row],[loan_status]]="Fully Paid",Table134[[#This Row],[loan_status]]="Current"), "Good Loan", IF(Table134[[#This Row],[loan_status]]="Charged Off", "Bad Loan",""))</f>
        <v>Good Loan</v>
      </c>
      <c r="N12148" s="1">
        <v>44387</v>
      </c>
      <c r="O12148">
        <v>637355</v>
      </c>
      <c r="P12148" t="s">
        <v>5772</v>
      </c>
      <c r="Q12148" t="s">
        <v>59</v>
      </c>
      <c r="R12148" t="s">
        <v>41</v>
      </c>
      <c r="S12148" t="s">
        <v>45</v>
      </c>
      <c r="T12148">
        <v>25000</v>
      </c>
      <c r="U12148">
        <v>0.1416</v>
      </c>
      <c r="V12148">
        <v>84.82</v>
      </c>
      <c r="W12148">
        <v>0.1348</v>
      </c>
      <c r="X12148">
        <v>2500</v>
      </c>
      <c r="Y12148">
        <v>20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>
        <v>3072</v>
      </c>
      <c r="K12149" s="1">
        <v>44209</v>
      </c>
      <c r="L12149" t="s">
        <v>39</v>
      </c>
      <c r="M12149" t="str">
        <f>IF(OR(Table134[[#This Row],[loan_status]]="Fully Paid",Table134[[#This Row],[loan_status]]="Current"), "Good Loan", IF(Table134[[#This Row],[loan_status]]="Charged Off", "Bad Loan",""))</f>
        <v>Good Loan</v>
      </c>
      <c r="N12149" s="1">
        <v>44240</v>
      </c>
      <c r="O12149">
        <v>590346</v>
      </c>
      <c r="P12149" t="s">
        <v>5772</v>
      </c>
      <c r="Q12149" t="s">
        <v>32</v>
      </c>
      <c r="R12149" t="s">
        <v>41</v>
      </c>
      <c r="S12149" t="s">
        <v>45</v>
      </c>
      <c r="T12149">
        <v>46500</v>
      </c>
      <c r="U12149">
        <v>0.16539999999999999</v>
      </c>
      <c r="V12149">
        <v>85.35</v>
      </c>
      <c r="W12149">
        <v>0.13919999999999999</v>
      </c>
      <c r="X12149">
        <v>2500</v>
      </c>
      <c r="Y12149">
        <v>33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>
        <v>18140</v>
      </c>
      <c r="K12150" s="1">
        <v>44482</v>
      </c>
      <c r="L12150" t="s">
        <v>39</v>
      </c>
      <c r="M12150" t="str">
        <f>IF(OR(Table134[[#This Row],[loan_status]]="Fully Paid",Table134[[#This Row],[loan_status]]="Current"), "Good Loan", IF(Table134[[#This Row],[loan_status]]="Charged Off", "Bad Loan",""))</f>
        <v>Good Loan</v>
      </c>
      <c r="N12150" s="1">
        <v>44513</v>
      </c>
      <c r="O12150">
        <v>1048880</v>
      </c>
      <c r="P12150" t="s">
        <v>5772</v>
      </c>
      <c r="Q12150" t="s">
        <v>59</v>
      </c>
      <c r="R12150" t="s">
        <v>41</v>
      </c>
      <c r="S12150" t="s">
        <v>45</v>
      </c>
      <c r="T12150">
        <v>60000</v>
      </c>
      <c r="U12150">
        <v>5.2400000000000002E-2</v>
      </c>
      <c r="V12150">
        <v>512.6</v>
      </c>
      <c r="W12150">
        <v>0.1399</v>
      </c>
      <c r="X12150">
        <v>15000</v>
      </c>
      <c r="Y12150">
        <v>18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>
        <v>6061</v>
      </c>
      <c r="K12151" s="1">
        <v>44268</v>
      </c>
      <c r="L12151" t="s">
        <v>39</v>
      </c>
      <c r="M12151" t="str">
        <f>IF(OR(Table134[[#This Row],[loan_status]]="Fully Paid",Table134[[#This Row],[loan_status]]="Current"), "Good Loan", IF(Table134[[#This Row],[loan_status]]="Charged Off", "Bad Loan",""))</f>
        <v>Good Loan</v>
      </c>
      <c r="N12151" s="1">
        <v>44299</v>
      </c>
      <c r="O12151">
        <v>618297</v>
      </c>
      <c r="P12151" t="s">
        <v>5772</v>
      </c>
      <c r="Q12151" t="s">
        <v>160</v>
      </c>
      <c r="R12151" t="s">
        <v>41</v>
      </c>
      <c r="S12151" t="s">
        <v>45</v>
      </c>
      <c r="T12151">
        <v>47000</v>
      </c>
      <c r="U12151">
        <v>2.0400000000000001E-2</v>
      </c>
      <c r="V12151">
        <v>167.84</v>
      </c>
      <c r="W12151">
        <v>0.1273</v>
      </c>
      <c r="X12151">
        <v>5000</v>
      </c>
      <c r="Y12151">
        <v>12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>
        <v>9196</v>
      </c>
      <c r="K12152" s="1">
        <v>44509</v>
      </c>
      <c r="L12152" t="s">
        <v>39</v>
      </c>
      <c r="M12152" t="str">
        <f>IF(OR(Table134[[#This Row],[loan_status]]="Fully Paid",Table134[[#This Row],[loan_status]]="Current"), "Good Loan", IF(Table134[[#This Row],[loan_status]]="Charged Off", "Bad Loan",""))</f>
        <v>Good Loan</v>
      </c>
      <c r="N12152" s="1">
        <v>44539</v>
      </c>
      <c r="O12152">
        <v>520340</v>
      </c>
      <c r="P12152" t="s">
        <v>5772</v>
      </c>
      <c r="Q12152" t="s">
        <v>61</v>
      </c>
      <c r="R12152" t="s">
        <v>41</v>
      </c>
      <c r="S12152" t="s">
        <v>45</v>
      </c>
      <c r="T12152">
        <v>90900</v>
      </c>
      <c r="U12152">
        <v>9.8100000000000007E-2</v>
      </c>
      <c r="V12152">
        <v>304.20999999999998</v>
      </c>
      <c r="W12152">
        <v>0.13220000000000001</v>
      </c>
      <c r="X12152">
        <v>9000</v>
      </c>
      <c r="Y12152">
        <v>34</v>
      </c>
    </row>
    <row r="12153" spans="1:25" x14ac:dyDescent="0.3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>
        <v>7518</v>
      </c>
      <c r="K12153" s="1">
        <v>44357</v>
      </c>
      <c r="L12153" t="s">
        <v>39</v>
      </c>
      <c r="M12153" t="str">
        <f>IF(OR(Table134[[#This Row],[loan_status]]="Fully Paid",Table134[[#This Row],[loan_status]]="Current"), "Good Loan", IF(Table134[[#This Row],[loan_status]]="Charged Off", "Bad Loan",""))</f>
        <v>Good Loan</v>
      </c>
      <c r="N12153" s="1">
        <v>44387</v>
      </c>
      <c r="O12153">
        <v>346948</v>
      </c>
      <c r="P12153" t="s">
        <v>5772</v>
      </c>
      <c r="Q12153" t="s">
        <v>160</v>
      </c>
      <c r="R12153" t="s">
        <v>41</v>
      </c>
      <c r="S12153" t="s">
        <v>45</v>
      </c>
      <c r="T12153">
        <v>55000</v>
      </c>
      <c r="U12153">
        <v>0.1176</v>
      </c>
      <c r="V12153">
        <v>212.9</v>
      </c>
      <c r="W12153">
        <v>0.1103</v>
      </c>
      <c r="X12153">
        <v>6500</v>
      </c>
      <c r="Y12153">
        <v>12</v>
      </c>
    </row>
    <row r="12154" spans="1:25" x14ac:dyDescent="0.3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>
        <v>5822</v>
      </c>
      <c r="K12154" s="1">
        <v>44210</v>
      </c>
      <c r="L12154" t="s">
        <v>39</v>
      </c>
      <c r="M12154" t="str">
        <f>IF(OR(Table134[[#This Row],[loan_status]]="Fully Paid",Table134[[#This Row],[loan_status]]="Current"), "Good Loan", IF(Table134[[#This Row],[loan_status]]="Charged Off", "Bad Loan",""))</f>
        <v>Good Loan</v>
      </c>
      <c r="N12154" s="1">
        <v>44241</v>
      </c>
      <c r="O12154">
        <v>806587</v>
      </c>
      <c r="P12154" t="s">
        <v>5772</v>
      </c>
      <c r="Q12154" t="s">
        <v>44</v>
      </c>
      <c r="R12154" t="s">
        <v>41</v>
      </c>
      <c r="S12154" t="s">
        <v>45</v>
      </c>
      <c r="T12154">
        <v>28800</v>
      </c>
      <c r="U12154">
        <v>0.2233</v>
      </c>
      <c r="V12154">
        <v>161.69999999999999</v>
      </c>
      <c r="W12154">
        <v>0.13719999999999999</v>
      </c>
      <c r="X12154">
        <v>4750</v>
      </c>
      <c r="Y12154">
        <v>14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>
        <v>13411</v>
      </c>
      <c r="K12155" s="1">
        <v>44544</v>
      </c>
      <c r="L12155" t="s">
        <v>39</v>
      </c>
      <c r="M12155" t="str">
        <f>IF(OR(Table134[[#This Row],[loan_status]]="Fully Paid",Table134[[#This Row],[loan_status]]="Current"), "Good Loan", IF(Table134[[#This Row],[loan_status]]="Charged Off", "Bad Loan",""))</f>
        <v>Good Loan</v>
      </c>
      <c r="N12155" s="1">
        <v>44575</v>
      </c>
      <c r="O12155">
        <v>1259766</v>
      </c>
      <c r="P12155" t="s">
        <v>5772</v>
      </c>
      <c r="Q12155" t="s">
        <v>59</v>
      </c>
      <c r="R12155" t="s">
        <v>41</v>
      </c>
      <c r="S12155" t="s">
        <v>45</v>
      </c>
      <c r="T12155">
        <v>115000</v>
      </c>
      <c r="U12155">
        <v>7.8899999999999998E-2</v>
      </c>
      <c r="V12155">
        <v>372.54</v>
      </c>
      <c r="W12155">
        <v>0.14649999999999999</v>
      </c>
      <c r="X12155">
        <v>10800</v>
      </c>
      <c r="Y12155">
        <v>16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>
        <v>5494</v>
      </c>
      <c r="K12156" s="1">
        <v>44208</v>
      </c>
      <c r="L12156" t="s">
        <v>39</v>
      </c>
      <c r="M12156" t="str">
        <f>IF(OR(Table134[[#This Row],[loan_status]]="Fully Paid",Table134[[#This Row],[loan_status]]="Current"), "Good Loan", IF(Table134[[#This Row],[loan_status]]="Charged Off", "Bad Loan",""))</f>
        <v>Good Loan</v>
      </c>
      <c r="N12156" s="1">
        <v>44239</v>
      </c>
      <c r="O12156">
        <v>743127</v>
      </c>
      <c r="P12156" t="s">
        <v>5772</v>
      </c>
      <c r="Q12156" t="s">
        <v>59</v>
      </c>
      <c r="R12156" t="s">
        <v>41</v>
      </c>
      <c r="S12156" t="s">
        <v>45</v>
      </c>
      <c r="T12156">
        <v>48504</v>
      </c>
      <c r="U12156">
        <v>6.0100000000000001E-2</v>
      </c>
      <c r="V12156">
        <v>170.84</v>
      </c>
      <c r="W12156">
        <v>0.13980000000000001</v>
      </c>
      <c r="X12156">
        <v>5000</v>
      </c>
      <c r="Y12156">
        <v>19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>
        <v>6134</v>
      </c>
      <c r="K12157" s="1">
        <v>44541</v>
      </c>
      <c r="L12157" t="s">
        <v>39</v>
      </c>
      <c r="M12157" t="str">
        <f>IF(OR(Table134[[#This Row],[loan_status]]="Fully Paid",Table134[[#This Row],[loan_status]]="Current"), "Good Loan", IF(Table134[[#This Row],[loan_status]]="Charged Off", "Bad Loan",""))</f>
        <v>Good Loan</v>
      </c>
      <c r="N12157" s="1">
        <v>44572</v>
      </c>
      <c r="O12157">
        <v>373406</v>
      </c>
      <c r="P12157" t="s">
        <v>5772</v>
      </c>
      <c r="Q12157" t="s">
        <v>44</v>
      </c>
      <c r="R12157" t="s">
        <v>41</v>
      </c>
      <c r="S12157" t="s">
        <v>45</v>
      </c>
      <c r="T12157">
        <v>120000</v>
      </c>
      <c r="U12157">
        <v>3.0200000000000001E-2</v>
      </c>
      <c r="V12157">
        <v>170.38</v>
      </c>
      <c r="W12157">
        <v>0.13789999999999999</v>
      </c>
      <c r="X12157">
        <v>5000</v>
      </c>
      <c r="Y12157">
        <v>15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>
        <v>8711</v>
      </c>
      <c r="K12158" s="1">
        <v>44207</v>
      </c>
      <c r="L12158" t="s">
        <v>39</v>
      </c>
      <c r="M12158" t="str">
        <f>IF(OR(Table134[[#This Row],[loan_status]]="Fully Paid",Table134[[#This Row],[loan_status]]="Current"), "Good Loan", IF(Table134[[#This Row],[loan_status]]="Charged Off", "Bad Loan",""))</f>
        <v>Good Loan</v>
      </c>
      <c r="N12158" s="1">
        <v>44238</v>
      </c>
      <c r="O12158">
        <v>611581</v>
      </c>
      <c r="P12158" t="s">
        <v>5772</v>
      </c>
      <c r="Q12158" t="s">
        <v>160</v>
      </c>
      <c r="R12158" t="s">
        <v>41</v>
      </c>
      <c r="S12158" t="s">
        <v>45</v>
      </c>
      <c r="T12158">
        <v>28800</v>
      </c>
      <c r="U12158">
        <v>0.155</v>
      </c>
      <c r="V12158">
        <v>268.52999999999997</v>
      </c>
      <c r="W12158">
        <v>0.1273</v>
      </c>
      <c r="X12158">
        <v>8000</v>
      </c>
      <c r="Y12158">
        <v>14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>
        <v>7561</v>
      </c>
      <c r="K12159" s="1">
        <v>44451</v>
      </c>
      <c r="L12159" t="s">
        <v>39</v>
      </c>
      <c r="M12159" t="str">
        <f>IF(OR(Table134[[#This Row],[loan_status]]="Fully Paid",Table134[[#This Row],[loan_status]]="Current"), "Good Loan", IF(Table134[[#This Row],[loan_status]]="Charged Off", "Bad Loan",""))</f>
        <v>Good Loan</v>
      </c>
      <c r="N12159" s="1">
        <v>44481</v>
      </c>
      <c r="O12159">
        <v>557489</v>
      </c>
      <c r="P12159" t="s">
        <v>5772</v>
      </c>
      <c r="Q12159" t="s">
        <v>160</v>
      </c>
      <c r="R12159" t="s">
        <v>41</v>
      </c>
      <c r="S12159" t="s">
        <v>45</v>
      </c>
      <c r="T12159">
        <v>27311</v>
      </c>
      <c r="U12159">
        <v>0.23730000000000001</v>
      </c>
      <c r="V12159">
        <v>210.21</v>
      </c>
      <c r="W12159">
        <v>0.12870000000000001</v>
      </c>
      <c r="X12159">
        <v>6250</v>
      </c>
      <c r="Y12159">
        <v>29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>
        <v>8941</v>
      </c>
      <c r="K12160" s="1">
        <v>44266</v>
      </c>
      <c r="L12160" t="s">
        <v>39</v>
      </c>
      <c r="M12160" t="str">
        <f>IF(OR(Table134[[#This Row],[loan_status]]="Fully Paid",Table134[[#This Row],[loan_status]]="Current"), "Good Loan", IF(Table134[[#This Row],[loan_status]]="Charged Off", "Bad Loan",""))</f>
        <v>Good Loan</v>
      </c>
      <c r="N12160" s="1">
        <v>44297</v>
      </c>
      <c r="O12160">
        <v>588804</v>
      </c>
      <c r="P12160" t="s">
        <v>5772</v>
      </c>
      <c r="Q12160" t="s">
        <v>160</v>
      </c>
      <c r="R12160" t="s">
        <v>41</v>
      </c>
      <c r="S12160" t="s">
        <v>45</v>
      </c>
      <c r="T12160">
        <v>52800</v>
      </c>
      <c r="U12160">
        <v>0.1716</v>
      </c>
      <c r="V12160">
        <v>269.07</v>
      </c>
      <c r="W12160">
        <v>0.12870000000000001</v>
      </c>
      <c r="X12160">
        <v>8000</v>
      </c>
      <c r="Y12160">
        <v>22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>
        <v>8586</v>
      </c>
      <c r="K12161" s="1">
        <v>44206</v>
      </c>
      <c r="L12161" t="s">
        <v>39</v>
      </c>
      <c r="M12161" t="str">
        <f>IF(OR(Table134[[#This Row],[loan_status]]="Fully Paid",Table134[[#This Row],[loan_status]]="Current"), "Good Loan", IF(Table134[[#This Row],[loan_status]]="Charged Off", "Bad Loan",""))</f>
        <v>Good Loan</v>
      </c>
      <c r="N12161" s="1">
        <v>44237</v>
      </c>
      <c r="O12161">
        <v>330122</v>
      </c>
      <c r="P12161" t="s">
        <v>5772</v>
      </c>
      <c r="Q12161" t="s">
        <v>160</v>
      </c>
      <c r="R12161" t="s">
        <v>41</v>
      </c>
      <c r="S12161" t="s">
        <v>45</v>
      </c>
      <c r="T12161">
        <v>105000</v>
      </c>
      <c r="U12161">
        <v>0.1114</v>
      </c>
      <c r="V12161">
        <v>245.65</v>
      </c>
      <c r="W12161">
        <v>0.1103</v>
      </c>
      <c r="X12161">
        <v>7500</v>
      </c>
      <c r="Y12161">
        <v>54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>
        <v>18162</v>
      </c>
      <c r="K12162" s="1">
        <v>44451</v>
      </c>
      <c r="L12162" t="s">
        <v>39</v>
      </c>
      <c r="M12162" t="str">
        <f>IF(OR(Table134[[#This Row],[loan_status]]="Fully Paid",Table134[[#This Row],[loan_status]]="Current"), "Good Loan", IF(Table134[[#This Row],[loan_status]]="Charged Off", "Bad Loan",""))</f>
        <v>Good Loan</v>
      </c>
      <c r="N12162" s="1">
        <v>44481</v>
      </c>
      <c r="O12162">
        <v>353267</v>
      </c>
      <c r="P12162" t="s">
        <v>5772</v>
      </c>
      <c r="Q12162" t="s">
        <v>160</v>
      </c>
      <c r="R12162" t="s">
        <v>41</v>
      </c>
      <c r="S12162" t="s">
        <v>45</v>
      </c>
      <c r="T12162">
        <v>56000</v>
      </c>
      <c r="U12162">
        <v>0.2218</v>
      </c>
      <c r="V12162">
        <v>504.5</v>
      </c>
      <c r="W12162">
        <v>0.12870000000000001</v>
      </c>
      <c r="X12162">
        <v>15000</v>
      </c>
      <c r="Y12162">
        <v>3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>
        <v>12103</v>
      </c>
      <c r="K12163" s="1">
        <v>44328</v>
      </c>
      <c r="L12163" t="s">
        <v>39</v>
      </c>
      <c r="M12163" t="str">
        <f>IF(OR(Table134[[#This Row],[loan_status]]="Fully Paid",Table134[[#This Row],[loan_status]]="Current"), "Good Loan", IF(Table134[[#This Row],[loan_status]]="Charged Off", "Bad Loan",""))</f>
        <v>Good Loan</v>
      </c>
      <c r="N12163" s="1">
        <v>44359</v>
      </c>
      <c r="O12163">
        <v>447322</v>
      </c>
      <c r="P12163" t="s">
        <v>5772</v>
      </c>
      <c r="Q12163" t="s">
        <v>61</v>
      </c>
      <c r="R12163" t="s">
        <v>41</v>
      </c>
      <c r="S12163" t="s">
        <v>45</v>
      </c>
      <c r="T12163">
        <v>62004</v>
      </c>
      <c r="U12163">
        <v>0.19489999999999999</v>
      </c>
      <c r="V12163">
        <v>336.18</v>
      </c>
      <c r="W12163">
        <v>0.12839999999999999</v>
      </c>
      <c r="X12163">
        <v>10000</v>
      </c>
      <c r="Y12163">
        <v>20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>
        <v>12237</v>
      </c>
      <c r="K12164" s="1">
        <v>44452</v>
      </c>
      <c r="L12164" t="s">
        <v>39</v>
      </c>
      <c r="M12164" t="str">
        <f>IF(OR(Table134[[#This Row],[loan_status]]="Fully Paid",Table134[[#This Row],[loan_status]]="Current"), "Good Loan", IF(Table134[[#This Row],[loan_status]]="Charged Off", "Bad Loan",""))</f>
        <v>Good Loan</v>
      </c>
      <c r="N12164" s="1">
        <v>44482</v>
      </c>
      <c r="O12164">
        <v>740814</v>
      </c>
      <c r="P12164" t="s">
        <v>5772</v>
      </c>
      <c r="Q12164" t="s">
        <v>61</v>
      </c>
      <c r="R12164" t="s">
        <v>41</v>
      </c>
      <c r="S12164" t="s">
        <v>45</v>
      </c>
      <c r="T12164">
        <v>32376</v>
      </c>
      <c r="U12164">
        <v>0.1368</v>
      </c>
      <c r="V12164">
        <v>339.89</v>
      </c>
      <c r="W12164">
        <v>0.1361</v>
      </c>
      <c r="X12164">
        <v>10000</v>
      </c>
      <c r="Y12164">
        <v>1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>
        <v>13654</v>
      </c>
      <c r="K12165" s="1">
        <v>44387</v>
      </c>
      <c r="L12165" t="s">
        <v>39</v>
      </c>
      <c r="M12165" t="str">
        <f>IF(OR(Table134[[#This Row],[loan_status]]="Fully Paid",Table134[[#This Row],[loan_status]]="Current"), "Good Loan", IF(Table134[[#This Row],[loan_status]]="Charged Off", "Bad Loan",""))</f>
        <v>Good Loan</v>
      </c>
      <c r="N12165" s="1">
        <v>44418</v>
      </c>
      <c r="O12165">
        <v>556318</v>
      </c>
      <c r="P12165" t="s">
        <v>5772</v>
      </c>
      <c r="Q12165" t="s">
        <v>59</v>
      </c>
      <c r="R12165" t="s">
        <v>41</v>
      </c>
      <c r="S12165" t="s">
        <v>45</v>
      </c>
      <c r="T12165">
        <v>41000</v>
      </c>
      <c r="U12165">
        <v>0.2394</v>
      </c>
      <c r="V12165">
        <v>424.61</v>
      </c>
      <c r="W12165">
        <v>0.13569999999999999</v>
      </c>
      <c r="X12165">
        <v>12500</v>
      </c>
      <c r="Y12165">
        <v>1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>
        <v>2927</v>
      </c>
      <c r="K12166" s="1">
        <v>44210</v>
      </c>
      <c r="L12166" t="s">
        <v>39</v>
      </c>
      <c r="M12166" t="str">
        <f>IF(OR(Table134[[#This Row],[loan_status]]="Fully Paid",Table134[[#This Row],[loan_status]]="Current"), "Good Loan", IF(Table134[[#This Row],[loan_status]]="Charged Off", "Bad Loan",""))</f>
        <v>Good Loan</v>
      </c>
      <c r="N12166" s="1">
        <v>44241</v>
      </c>
      <c r="O12166">
        <v>1243740</v>
      </c>
      <c r="P12166" t="s">
        <v>5772</v>
      </c>
      <c r="Q12166" t="s">
        <v>59</v>
      </c>
      <c r="R12166" t="s">
        <v>41</v>
      </c>
      <c r="S12166" t="s">
        <v>45</v>
      </c>
      <c r="T12166">
        <v>35000</v>
      </c>
      <c r="U12166">
        <v>2.7099999999999999E-2</v>
      </c>
      <c r="V12166">
        <v>82.79</v>
      </c>
      <c r="W12166">
        <v>0.14649999999999999</v>
      </c>
      <c r="X12166">
        <v>2400</v>
      </c>
      <c r="Y12166">
        <v>12</v>
      </c>
    </row>
    <row r="12167" spans="1:25" x14ac:dyDescent="0.3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>
        <v>21662</v>
      </c>
      <c r="K12167" s="1">
        <v>44359</v>
      </c>
      <c r="L12167" t="s">
        <v>39</v>
      </c>
      <c r="M12167" t="str">
        <f>IF(OR(Table134[[#This Row],[loan_status]]="Fully Paid",Table134[[#This Row],[loan_status]]="Current"), "Good Loan", IF(Table134[[#This Row],[loan_status]]="Charged Off", "Bad Loan",""))</f>
        <v>Good Loan</v>
      </c>
      <c r="N12167" s="1">
        <v>44389</v>
      </c>
      <c r="O12167">
        <v>645155</v>
      </c>
      <c r="P12167" t="s">
        <v>5772</v>
      </c>
      <c r="Q12167" t="s">
        <v>32</v>
      </c>
      <c r="R12167" t="s">
        <v>41</v>
      </c>
      <c r="S12167" t="s">
        <v>45</v>
      </c>
      <c r="T12167">
        <v>52000</v>
      </c>
      <c r="U12167">
        <v>0.21179999999999999</v>
      </c>
      <c r="V12167">
        <v>613.87</v>
      </c>
      <c r="W12167">
        <v>0.13850000000000001</v>
      </c>
      <c r="X12167">
        <v>18000</v>
      </c>
      <c r="Y12167">
        <v>19</v>
      </c>
    </row>
    <row r="12168" spans="1:25" x14ac:dyDescent="0.3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>
        <v>4409</v>
      </c>
      <c r="K12168" s="1">
        <v>44329</v>
      </c>
      <c r="L12168" t="s">
        <v>39</v>
      </c>
      <c r="M12168" t="str">
        <f>IF(OR(Table134[[#This Row],[loan_status]]="Fully Paid",Table134[[#This Row],[loan_status]]="Current"), "Good Loan", IF(Table134[[#This Row],[loan_status]]="Charged Off", "Bad Loan",""))</f>
        <v>Good Loan</v>
      </c>
      <c r="N12168" s="1">
        <v>44360</v>
      </c>
      <c r="O12168">
        <v>1163316</v>
      </c>
      <c r="P12168" t="s">
        <v>5772</v>
      </c>
      <c r="Q12168" t="s">
        <v>44</v>
      </c>
      <c r="R12168" t="s">
        <v>41</v>
      </c>
      <c r="S12168" t="s">
        <v>45</v>
      </c>
      <c r="T12168">
        <v>40000</v>
      </c>
      <c r="U12168">
        <v>0.1434</v>
      </c>
      <c r="V12168">
        <v>130.01</v>
      </c>
      <c r="W12168">
        <v>0.15959999999999999</v>
      </c>
      <c r="X12168">
        <v>3700</v>
      </c>
      <c r="Y12168">
        <v>12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>
        <v>6578</v>
      </c>
      <c r="K12169" s="1">
        <v>44483</v>
      </c>
      <c r="L12169" t="s">
        <v>39</v>
      </c>
      <c r="M12169" t="str">
        <f>IF(OR(Table134[[#This Row],[loan_status]]="Fully Paid",Table134[[#This Row],[loan_status]]="Current"), "Good Loan", IF(Table134[[#This Row],[loan_status]]="Charged Off", "Bad Loan",""))</f>
        <v>Good Loan</v>
      </c>
      <c r="N12169" s="1">
        <v>44514</v>
      </c>
      <c r="O12169">
        <v>1195268</v>
      </c>
      <c r="P12169" t="s">
        <v>5772</v>
      </c>
      <c r="Q12169" t="s">
        <v>44</v>
      </c>
      <c r="R12169" t="s">
        <v>41</v>
      </c>
      <c r="S12169" t="s">
        <v>45</v>
      </c>
      <c r="T12169">
        <v>62000</v>
      </c>
      <c r="U12169">
        <v>9.8900000000000002E-2</v>
      </c>
      <c r="V12169">
        <v>182.72</v>
      </c>
      <c r="W12169">
        <v>0.15959999999999999</v>
      </c>
      <c r="X12169">
        <v>5200</v>
      </c>
      <c r="Y12169">
        <v>7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>
        <v>18210</v>
      </c>
      <c r="K12170" s="1">
        <v>44300</v>
      </c>
      <c r="L12170" t="s">
        <v>39</v>
      </c>
      <c r="M12170" t="str">
        <f>IF(OR(Table134[[#This Row],[loan_status]]="Fully Paid",Table134[[#This Row],[loan_status]]="Current"), "Good Loan", IF(Table134[[#This Row],[loan_status]]="Charged Off", "Bad Loan",""))</f>
        <v>Good Loan</v>
      </c>
      <c r="N12170" s="1">
        <v>44330</v>
      </c>
      <c r="O12170">
        <v>899445</v>
      </c>
      <c r="P12170" t="s">
        <v>5772</v>
      </c>
      <c r="Q12170" t="s">
        <v>61</v>
      </c>
      <c r="R12170" t="s">
        <v>41</v>
      </c>
      <c r="S12170" t="s">
        <v>45</v>
      </c>
      <c r="T12170">
        <v>39996</v>
      </c>
      <c r="U12170">
        <v>0.1236</v>
      </c>
      <c r="V12170">
        <v>505.85</v>
      </c>
      <c r="W12170">
        <v>0.13059999999999999</v>
      </c>
      <c r="X12170">
        <v>15000</v>
      </c>
      <c r="Y12170">
        <v>17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>
        <v>14579</v>
      </c>
      <c r="K12171" s="1">
        <v>44329</v>
      </c>
      <c r="L12171" t="s">
        <v>39</v>
      </c>
      <c r="M12171" t="str">
        <f>IF(OR(Table134[[#This Row],[loan_status]]="Fully Paid",Table134[[#This Row],[loan_status]]="Current"), "Good Loan", IF(Table134[[#This Row],[loan_status]]="Charged Off", "Bad Loan",""))</f>
        <v>Good Loan</v>
      </c>
      <c r="N12171" s="1">
        <v>44360</v>
      </c>
      <c r="O12171">
        <v>660820</v>
      </c>
      <c r="P12171" t="s">
        <v>5772</v>
      </c>
      <c r="Q12171" t="s">
        <v>61</v>
      </c>
      <c r="R12171" t="s">
        <v>41</v>
      </c>
      <c r="S12171" t="s">
        <v>45</v>
      </c>
      <c r="T12171">
        <v>57000</v>
      </c>
      <c r="U12171">
        <v>0.1893</v>
      </c>
      <c r="V12171">
        <v>404.94</v>
      </c>
      <c r="W12171">
        <v>0.13109999999999999</v>
      </c>
      <c r="X12171">
        <v>12000</v>
      </c>
      <c r="Y12171">
        <v>2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>
        <v>12229</v>
      </c>
      <c r="K12172" s="1">
        <v>44512</v>
      </c>
      <c r="L12172" t="s">
        <v>39</v>
      </c>
      <c r="M12172" t="str">
        <f>IF(OR(Table134[[#This Row],[loan_status]]="Fully Paid",Table134[[#This Row],[loan_status]]="Current"), "Good Loan", IF(Table134[[#This Row],[loan_status]]="Charged Off", "Bad Loan",""))</f>
        <v>Good Loan</v>
      </c>
      <c r="N12172" s="1">
        <v>44542</v>
      </c>
      <c r="O12172">
        <v>566319</v>
      </c>
      <c r="P12172" t="s">
        <v>5772</v>
      </c>
      <c r="Q12172" t="s">
        <v>59</v>
      </c>
      <c r="R12172" t="s">
        <v>41</v>
      </c>
      <c r="S12172" t="s">
        <v>45</v>
      </c>
      <c r="T12172">
        <v>50000</v>
      </c>
      <c r="U12172">
        <v>0.15529999999999999</v>
      </c>
      <c r="V12172">
        <v>339.69</v>
      </c>
      <c r="W12172">
        <v>0.13569999999999999</v>
      </c>
      <c r="X12172">
        <v>10000</v>
      </c>
      <c r="Y12172">
        <v>11</v>
      </c>
    </row>
    <row r="12173" spans="1:25" x14ac:dyDescent="0.3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>
        <v>9024</v>
      </c>
      <c r="K12173" s="1">
        <v>44512</v>
      </c>
      <c r="L12173" t="s">
        <v>39</v>
      </c>
      <c r="M12173" t="str">
        <f>IF(OR(Table134[[#This Row],[loan_status]]="Fully Paid",Table134[[#This Row],[loan_status]]="Current"), "Good Loan", IF(Table134[[#This Row],[loan_status]]="Charged Off", "Bad Loan",""))</f>
        <v>Good Loan</v>
      </c>
      <c r="N12173" s="1">
        <v>44542</v>
      </c>
      <c r="O12173">
        <v>1083130</v>
      </c>
      <c r="P12173" t="s">
        <v>5772</v>
      </c>
      <c r="Q12173" t="s">
        <v>160</v>
      </c>
      <c r="R12173" t="s">
        <v>41</v>
      </c>
      <c r="S12173" t="s">
        <v>45</v>
      </c>
      <c r="T12173">
        <v>40000</v>
      </c>
      <c r="U12173">
        <v>0.1983</v>
      </c>
      <c r="V12173">
        <v>269.52</v>
      </c>
      <c r="W12173">
        <v>0.12989999999999999</v>
      </c>
      <c r="X12173">
        <v>8000</v>
      </c>
      <c r="Y12173">
        <v>10</v>
      </c>
    </row>
    <row r="12174" spans="1:25" x14ac:dyDescent="0.3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>
        <v>14530</v>
      </c>
      <c r="K12174" s="1">
        <v>44512</v>
      </c>
      <c r="L12174" t="s">
        <v>39</v>
      </c>
      <c r="M12174" t="str">
        <f>IF(OR(Table134[[#This Row],[loan_status]]="Fully Paid",Table134[[#This Row],[loan_status]]="Current"), "Good Loan", IF(Table134[[#This Row],[loan_status]]="Charged Off", "Bad Loan",""))</f>
        <v>Good Loan</v>
      </c>
      <c r="N12174" s="1">
        <v>44542</v>
      </c>
      <c r="O12174">
        <v>568477</v>
      </c>
      <c r="P12174" t="s">
        <v>5772</v>
      </c>
      <c r="Q12174" t="s">
        <v>160</v>
      </c>
      <c r="R12174" t="s">
        <v>41</v>
      </c>
      <c r="S12174" t="s">
        <v>45</v>
      </c>
      <c r="T12174">
        <v>48715</v>
      </c>
      <c r="U12174">
        <v>0.21060000000000001</v>
      </c>
      <c r="V12174">
        <v>403.6</v>
      </c>
      <c r="W12174">
        <v>0.12870000000000001</v>
      </c>
      <c r="X12174">
        <v>12000</v>
      </c>
      <c r="Y12174">
        <v>24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>
        <v>18973</v>
      </c>
      <c r="K12175" s="1">
        <v>44390</v>
      </c>
      <c r="L12175" t="s">
        <v>39</v>
      </c>
      <c r="M12175" t="str">
        <f>IF(OR(Table134[[#This Row],[loan_status]]="Fully Paid",Table134[[#This Row],[loan_status]]="Current"), "Good Loan", IF(Table134[[#This Row],[loan_status]]="Charged Off", "Bad Loan",""))</f>
        <v>Good Loan</v>
      </c>
      <c r="N12175" s="1">
        <v>44421</v>
      </c>
      <c r="O12175">
        <v>984359</v>
      </c>
      <c r="P12175" t="s">
        <v>5772</v>
      </c>
      <c r="Q12175" t="s">
        <v>160</v>
      </c>
      <c r="R12175" t="s">
        <v>41</v>
      </c>
      <c r="S12175" t="s">
        <v>45</v>
      </c>
      <c r="T12175">
        <v>45000</v>
      </c>
      <c r="U12175">
        <v>0.1613</v>
      </c>
      <c r="V12175">
        <v>539.03</v>
      </c>
      <c r="W12175">
        <v>0.12989999999999999</v>
      </c>
      <c r="X12175">
        <v>16000</v>
      </c>
      <c r="Y12175">
        <v>30</v>
      </c>
    </row>
    <row r="12176" spans="1:25" x14ac:dyDescent="0.3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>
        <v>6027</v>
      </c>
      <c r="K12176" s="1">
        <v>44269</v>
      </c>
      <c r="L12176" t="s">
        <v>39</v>
      </c>
      <c r="M12176" t="str">
        <f>IF(OR(Table134[[#This Row],[loan_status]]="Fully Paid",Table134[[#This Row],[loan_status]]="Current"), "Good Loan", IF(Table134[[#This Row],[loan_status]]="Charged Off", "Bad Loan",""))</f>
        <v>Good Loan</v>
      </c>
      <c r="N12176" s="1">
        <v>44300</v>
      </c>
      <c r="O12176">
        <v>1072515</v>
      </c>
      <c r="P12176" t="s">
        <v>5772</v>
      </c>
      <c r="Q12176" t="s">
        <v>160</v>
      </c>
      <c r="R12176" t="s">
        <v>41</v>
      </c>
      <c r="S12176" t="s">
        <v>45</v>
      </c>
      <c r="T12176">
        <v>64000</v>
      </c>
      <c r="U12176">
        <v>6.2100000000000002E-2</v>
      </c>
      <c r="V12176">
        <v>168.45</v>
      </c>
      <c r="W12176">
        <v>0.12989999999999999</v>
      </c>
      <c r="X12176">
        <v>5000</v>
      </c>
      <c r="Y12176">
        <v>14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>
        <v>17549</v>
      </c>
      <c r="K12177" s="1">
        <v>44208</v>
      </c>
      <c r="L12177" t="s">
        <v>39</v>
      </c>
      <c r="M12177" t="str">
        <f>IF(OR(Table134[[#This Row],[loan_status]]="Fully Paid",Table134[[#This Row],[loan_status]]="Current"), "Good Loan", IF(Table134[[#This Row],[loan_status]]="Charged Off", "Bad Loan",""))</f>
        <v>Good Loan</v>
      </c>
      <c r="N12177" s="1">
        <v>44239</v>
      </c>
      <c r="O12177">
        <v>382429</v>
      </c>
      <c r="P12177" t="s">
        <v>5772</v>
      </c>
      <c r="Q12177" t="s">
        <v>61</v>
      </c>
      <c r="R12177" t="s">
        <v>41</v>
      </c>
      <c r="S12177" t="s">
        <v>45</v>
      </c>
      <c r="T12177">
        <v>45504</v>
      </c>
      <c r="U12177">
        <v>0.1424</v>
      </c>
      <c r="V12177">
        <v>487.46</v>
      </c>
      <c r="W12177">
        <v>0.12839999999999999</v>
      </c>
      <c r="X12177">
        <v>14500</v>
      </c>
      <c r="Y12177">
        <v>1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>
        <v>1460</v>
      </c>
      <c r="K12178" s="1">
        <v>44481</v>
      </c>
      <c r="L12178" t="s">
        <v>39</v>
      </c>
      <c r="M12178" t="str">
        <f>IF(OR(Table134[[#This Row],[loan_status]]="Fully Paid",Table134[[#This Row],[loan_status]]="Current"), "Good Loan", IF(Table134[[#This Row],[loan_status]]="Charged Off", "Bad Loan",""))</f>
        <v>Good Loan</v>
      </c>
      <c r="N12178" s="1">
        <v>44512</v>
      </c>
      <c r="O12178">
        <v>546089</v>
      </c>
      <c r="P12178" t="s">
        <v>5772</v>
      </c>
      <c r="Q12178" t="s">
        <v>61</v>
      </c>
      <c r="R12178" t="s">
        <v>41</v>
      </c>
      <c r="S12178" t="s">
        <v>45</v>
      </c>
      <c r="T12178">
        <v>22884</v>
      </c>
      <c r="U12178">
        <v>0.10539999999999999</v>
      </c>
      <c r="V12178">
        <v>40.57</v>
      </c>
      <c r="W12178">
        <v>0.13220000000000001</v>
      </c>
      <c r="X12178">
        <v>1200</v>
      </c>
      <c r="Y12178">
        <v>7</v>
      </c>
    </row>
    <row r="12179" spans="1:25" x14ac:dyDescent="0.3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>
        <v>5757</v>
      </c>
      <c r="K12179" s="1">
        <v>44452</v>
      </c>
      <c r="L12179" t="s">
        <v>39</v>
      </c>
      <c r="M12179" t="str">
        <f>IF(OR(Table134[[#This Row],[loan_status]]="Fully Paid",Table134[[#This Row],[loan_status]]="Current"), "Good Loan", IF(Table134[[#This Row],[loan_status]]="Charged Off", "Bad Loan",""))</f>
        <v>Good Loan</v>
      </c>
      <c r="N12179" s="1">
        <v>44482</v>
      </c>
      <c r="O12179">
        <v>914807</v>
      </c>
      <c r="P12179" t="s">
        <v>5772</v>
      </c>
      <c r="Q12179" t="s">
        <v>61</v>
      </c>
      <c r="R12179" t="s">
        <v>41</v>
      </c>
      <c r="S12179" t="s">
        <v>45</v>
      </c>
      <c r="T12179">
        <v>45000</v>
      </c>
      <c r="U12179">
        <v>0.15870000000000001</v>
      </c>
      <c r="V12179">
        <v>161.87</v>
      </c>
      <c r="W12179">
        <v>0.13059999999999999</v>
      </c>
      <c r="X12179">
        <v>4800</v>
      </c>
      <c r="Y12179">
        <v>9</v>
      </c>
    </row>
    <row r="12180" spans="1:25" x14ac:dyDescent="0.3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>
        <v>7289</v>
      </c>
      <c r="K12180" s="1">
        <v>44268</v>
      </c>
      <c r="L12180" t="s">
        <v>39</v>
      </c>
      <c r="M12180" t="str">
        <f>IF(OR(Table134[[#This Row],[loan_status]]="Fully Paid",Table134[[#This Row],[loan_status]]="Current"), "Good Loan", IF(Table134[[#This Row],[loan_status]]="Charged Off", "Bad Loan",""))</f>
        <v>Good Loan</v>
      </c>
      <c r="N12180" s="1">
        <v>44299</v>
      </c>
      <c r="O12180">
        <v>626812</v>
      </c>
      <c r="P12180" t="s">
        <v>5772</v>
      </c>
      <c r="Q12180" t="s">
        <v>61</v>
      </c>
      <c r="R12180" t="s">
        <v>41</v>
      </c>
      <c r="S12180" t="s">
        <v>45</v>
      </c>
      <c r="T12180">
        <v>25800</v>
      </c>
      <c r="U12180">
        <v>7.8600000000000003E-2</v>
      </c>
      <c r="V12180">
        <v>202.47</v>
      </c>
      <c r="W12180">
        <v>0.13109999999999999</v>
      </c>
      <c r="X12180">
        <v>6000</v>
      </c>
      <c r="Y12180">
        <v>17</v>
      </c>
    </row>
    <row r="12181" spans="1:25" x14ac:dyDescent="0.3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>
        <v>15793</v>
      </c>
      <c r="K12181" s="1">
        <v>44329</v>
      </c>
      <c r="L12181" t="s">
        <v>39</v>
      </c>
      <c r="M12181" t="str">
        <f>IF(OR(Table134[[#This Row],[loan_status]]="Fully Paid",Table134[[#This Row],[loan_status]]="Current"), "Good Loan", IF(Table134[[#This Row],[loan_status]]="Charged Off", "Bad Loan",""))</f>
        <v>Good Loan</v>
      </c>
      <c r="N12181" s="1">
        <v>44360</v>
      </c>
      <c r="O12181">
        <v>656763</v>
      </c>
      <c r="P12181" t="s">
        <v>5772</v>
      </c>
      <c r="Q12181" t="s">
        <v>61</v>
      </c>
      <c r="R12181" t="s">
        <v>41</v>
      </c>
      <c r="S12181" t="s">
        <v>45</v>
      </c>
      <c r="T12181">
        <v>30000</v>
      </c>
      <c r="U12181">
        <v>0.19839999999999999</v>
      </c>
      <c r="V12181">
        <v>438.69</v>
      </c>
      <c r="W12181">
        <v>0.13109999999999999</v>
      </c>
      <c r="X12181">
        <v>13000</v>
      </c>
      <c r="Y12181">
        <v>20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>
        <v>9126</v>
      </c>
      <c r="K12182" s="1">
        <v>44542</v>
      </c>
      <c r="L12182" t="s">
        <v>39</v>
      </c>
      <c r="M12182" t="str">
        <f>IF(OR(Table134[[#This Row],[loan_status]]="Fully Paid",Table134[[#This Row],[loan_status]]="Current"), "Good Loan", IF(Table134[[#This Row],[loan_status]]="Charged Off", "Bad Loan",""))</f>
        <v>Good Loan</v>
      </c>
      <c r="N12182" s="1">
        <v>44573</v>
      </c>
      <c r="O12182">
        <v>577705</v>
      </c>
      <c r="P12182" t="s">
        <v>5772</v>
      </c>
      <c r="Q12182" t="s">
        <v>61</v>
      </c>
      <c r="R12182" t="s">
        <v>41</v>
      </c>
      <c r="S12182" t="s">
        <v>45</v>
      </c>
      <c r="T12182">
        <v>101000</v>
      </c>
      <c r="U12182">
        <v>0.22220000000000001</v>
      </c>
      <c r="V12182">
        <v>253.51</v>
      </c>
      <c r="W12182">
        <v>0.13220000000000001</v>
      </c>
      <c r="X12182">
        <v>7500</v>
      </c>
      <c r="Y12182">
        <v>35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>
        <v>4886</v>
      </c>
      <c r="K12183" s="1">
        <v>44543</v>
      </c>
      <c r="L12183" t="s">
        <v>39</v>
      </c>
      <c r="M12183" t="str">
        <f>IF(OR(Table134[[#This Row],[loan_status]]="Fully Paid",Table134[[#This Row],[loan_status]]="Current"), "Good Loan", IF(Table134[[#This Row],[loan_status]]="Charged Off", "Bad Loan",""))</f>
        <v>Good Loan</v>
      </c>
      <c r="N12183" s="1">
        <v>44574</v>
      </c>
      <c r="O12183">
        <v>1084617</v>
      </c>
      <c r="P12183" t="s">
        <v>5772</v>
      </c>
      <c r="Q12183" t="s">
        <v>44</v>
      </c>
      <c r="R12183" t="s">
        <v>41</v>
      </c>
      <c r="S12183" t="s">
        <v>45</v>
      </c>
      <c r="T12183">
        <v>28000</v>
      </c>
      <c r="U12183">
        <v>0.2336</v>
      </c>
      <c r="V12183">
        <v>139.12</v>
      </c>
      <c r="W12183">
        <v>0.15229999999999999</v>
      </c>
      <c r="X12183">
        <v>4000</v>
      </c>
      <c r="Y12183">
        <v>10</v>
      </c>
    </row>
    <row r="12184" spans="1:25" x14ac:dyDescent="0.3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>
        <v>3859</v>
      </c>
      <c r="K12184" s="1">
        <v>44267</v>
      </c>
      <c r="L12184" t="s">
        <v>39</v>
      </c>
      <c r="M12184" t="str">
        <f>IF(OR(Table134[[#This Row],[loan_status]]="Fully Paid",Table134[[#This Row],[loan_status]]="Current"), "Good Loan", IF(Table134[[#This Row],[loan_status]]="Charged Off", "Bad Loan",""))</f>
        <v>Good Loan</v>
      </c>
      <c r="N12184" s="1">
        <v>44298</v>
      </c>
      <c r="O12184">
        <v>1073805</v>
      </c>
      <c r="P12184" t="s">
        <v>5772</v>
      </c>
      <c r="Q12184" t="s">
        <v>44</v>
      </c>
      <c r="R12184" t="s">
        <v>41</v>
      </c>
      <c r="S12184" t="s">
        <v>45</v>
      </c>
      <c r="T12184">
        <v>36000</v>
      </c>
      <c r="U12184">
        <v>0.14630000000000001</v>
      </c>
      <c r="V12184">
        <v>125.21</v>
      </c>
      <c r="W12184">
        <v>0.15229999999999999</v>
      </c>
      <c r="X12184">
        <v>3600</v>
      </c>
      <c r="Y12184">
        <v>11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>
        <v>24702</v>
      </c>
      <c r="K12185" s="1">
        <v>44209</v>
      </c>
      <c r="L12185" t="s">
        <v>39</v>
      </c>
      <c r="M12185" t="str">
        <f>IF(OR(Table134[[#This Row],[loan_status]]="Fully Paid",Table134[[#This Row],[loan_status]]="Current"), "Good Loan", IF(Table134[[#This Row],[loan_status]]="Charged Off", "Bad Loan",""))</f>
        <v>Good Loan</v>
      </c>
      <c r="N12185" s="1">
        <v>44240</v>
      </c>
      <c r="O12185">
        <v>600018</v>
      </c>
      <c r="P12185" t="s">
        <v>5772</v>
      </c>
      <c r="Q12185" t="s">
        <v>44</v>
      </c>
      <c r="R12185" t="s">
        <v>41</v>
      </c>
      <c r="S12185" t="s">
        <v>45</v>
      </c>
      <c r="T12185">
        <v>67000</v>
      </c>
      <c r="U12185">
        <v>0.1123</v>
      </c>
      <c r="V12185">
        <v>686.12</v>
      </c>
      <c r="W12185">
        <v>0.1426</v>
      </c>
      <c r="X12185">
        <v>20000</v>
      </c>
      <c r="Y12185">
        <v>15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>
        <v>6505</v>
      </c>
      <c r="K12186" s="1">
        <v>44541</v>
      </c>
      <c r="L12186" t="s">
        <v>39</v>
      </c>
      <c r="M12186" t="str">
        <f>IF(OR(Table134[[#This Row],[loan_status]]="Fully Paid",Table134[[#This Row],[loan_status]]="Current"), "Good Loan", IF(Table134[[#This Row],[loan_status]]="Charged Off", "Bad Loan",""))</f>
        <v>Good Loan</v>
      </c>
      <c r="N12186" s="1">
        <v>44572</v>
      </c>
      <c r="O12186">
        <v>644777</v>
      </c>
      <c r="P12186" t="s">
        <v>5772</v>
      </c>
      <c r="Q12186" t="s">
        <v>44</v>
      </c>
      <c r="R12186" t="s">
        <v>41</v>
      </c>
      <c r="S12186" t="s">
        <v>45</v>
      </c>
      <c r="T12186">
        <v>60070</v>
      </c>
      <c r="U12186">
        <v>9.2299999999999993E-2</v>
      </c>
      <c r="V12186">
        <v>188.57</v>
      </c>
      <c r="W12186">
        <v>0.14219999999999999</v>
      </c>
      <c r="X12186">
        <v>5500</v>
      </c>
      <c r="Y12186">
        <v>18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>
        <v>6107</v>
      </c>
      <c r="K12187" s="1">
        <v>44544</v>
      </c>
      <c r="L12187" t="s">
        <v>39</v>
      </c>
      <c r="M12187" t="str">
        <f>IF(OR(Table134[[#This Row],[loan_status]]="Fully Paid",Table134[[#This Row],[loan_status]]="Current"), "Good Loan", IF(Table134[[#This Row],[loan_status]]="Charged Off", "Bad Loan",""))</f>
        <v>Good Loan</v>
      </c>
      <c r="N12187" s="1">
        <v>44575</v>
      </c>
      <c r="O12187">
        <v>1244648</v>
      </c>
      <c r="P12187" t="s">
        <v>5772</v>
      </c>
      <c r="Q12187" t="s">
        <v>160</v>
      </c>
      <c r="R12187" t="s">
        <v>41</v>
      </c>
      <c r="S12187" t="s">
        <v>45</v>
      </c>
      <c r="T12187">
        <v>38400</v>
      </c>
      <c r="U12187">
        <v>0.15190000000000001</v>
      </c>
      <c r="V12187">
        <v>169.66</v>
      </c>
      <c r="W12187">
        <v>0.13489999999999999</v>
      </c>
      <c r="X12187">
        <v>5000</v>
      </c>
      <c r="Y12187">
        <v>10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>
        <v>8211</v>
      </c>
      <c r="K12188" s="1">
        <v>44239</v>
      </c>
      <c r="L12188" t="s">
        <v>39</v>
      </c>
      <c r="M12188" t="str">
        <f>IF(OR(Table134[[#This Row],[loan_status]]="Fully Paid",Table134[[#This Row],[loan_status]]="Current"), "Good Loan", IF(Table134[[#This Row],[loan_status]]="Charged Off", "Bad Loan",""))</f>
        <v>Good Loan</v>
      </c>
      <c r="N12188" s="1">
        <v>44267</v>
      </c>
      <c r="O12188">
        <v>634092</v>
      </c>
      <c r="P12188" t="s">
        <v>5772</v>
      </c>
      <c r="Q12188" t="s">
        <v>160</v>
      </c>
      <c r="R12188" t="s">
        <v>41</v>
      </c>
      <c r="S12188" t="s">
        <v>45</v>
      </c>
      <c r="T12188">
        <v>41000</v>
      </c>
      <c r="U12188">
        <v>0.2336</v>
      </c>
      <c r="V12188">
        <v>234.97</v>
      </c>
      <c r="W12188">
        <v>0.1273</v>
      </c>
      <c r="X12188">
        <v>7000</v>
      </c>
      <c r="Y12188">
        <v>20</v>
      </c>
    </row>
    <row r="12189" spans="1:25" x14ac:dyDescent="0.3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>
        <v>12105</v>
      </c>
      <c r="K12189" s="1">
        <v>44209</v>
      </c>
      <c r="L12189" t="s">
        <v>39</v>
      </c>
      <c r="M12189" t="str">
        <f>IF(OR(Table134[[#This Row],[loan_status]]="Fully Paid",Table134[[#This Row],[loan_status]]="Current"), "Good Loan", IF(Table134[[#This Row],[loan_status]]="Charged Off", "Bad Loan",""))</f>
        <v>Good Loan</v>
      </c>
      <c r="N12189" s="1">
        <v>44240</v>
      </c>
      <c r="O12189">
        <v>607012</v>
      </c>
      <c r="P12189" t="s">
        <v>5772</v>
      </c>
      <c r="Q12189" t="s">
        <v>160</v>
      </c>
      <c r="R12189" t="s">
        <v>41</v>
      </c>
      <c r="S12189" t="s">
        <v>45</v>
      </c>
      <c r="T12189">
        <v>45000</v>
      </c>
      <c r="U12189">
        <v>0.12640000000000001</v>
      </c>
      <c r="V12189">
        <v>336.34</v>
      </c>
      <c r="W12189">
        <v>0.12870000000000001</v>
      </c>
      <c r="X12189">
        <v>10000</v>
      </c>
      <c r="Y12189">
        <v>1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>
        <v>8445</v>
      </c>
      <c r="K12190" s="1">
        <v>44542</v>
      </c>
      <c r="L12190" t="s">
        <v>39</v>
      </c>
      <c r="M12190" t="str">
        <f>IF(OR(Table134[[#This Row],[loan_status]]="Fully Paid",Table134[[#This Row],[loan_status]]="Current"), "Good Loan", IF(Table134[[#This Row],[loan_status]]="Charged Off", "Bad Loan",""))</f>
        <v>Good Loan</v>
      </c>
      <c r="N12190" s="1">
        <v>44573</v>
      </c>
      <c r="O12190">
        <v>628473</v>
      </c>
      <c r="P12190" t="s">
        <v>5772</v>
      </c>
      <c r="Q12190" t="s">
        <v>160</v>
      </c>
      <c r="R12190" t="s">
        <v>41</v>
      </c>
      <c r="S12190" t="s">
        <v>45</v>
      </c>
      <c r="T12190">
        <v>28685</v>
      </c>
      <c r="U12190">
        <v>0.22720000000000001</v>
      </c>
      <c r="V12190">
        <v>234.97</v>
      </c>
      <c r="W12190">
        <v>0.1273</v>
      </c>
      <c r="X12190">
        <v>7000</v>
      </c>
      <c r="Y12190">
        <v>14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>
        <v>12934</v>
      </c>
      <c r="K12191" s="1">
        <v>44296</v>
      </c>
      <c r="L12191" t="s">
        <v>39</v>
      </c>
      <c r="M12191" t="str">
        <f>IF(OR(Table134[[#This Row],[loan_status]]="Fully Paid",Table134[[#This Row],[loan_status]]="Current"), "Good Loan", IF(Table134[[#This Row],[loan_status]]="Charged Off", "Bad Loan",""))</f>
        <v>Good Loan</v>
      </c>
      <c r="N12191" s="1">
        <v>44326</v>
      </c>
      <c r="O12191">
        <v>387286</v>
      </c>
      <c r="P12191" t="s">
        <v>5772</v>
      </c>
      <c r="Q12191" t="s">
        <v>160</v>
      </c>
      <c r="R12191" t="s">
        <v>41</v>
      </c>
      <c r="S12191" t="s">
        <v>45</v>
      </c>
      <c r="T12191">
        <v>45996</v>
      </c>
      <c r="U12191">
        <v>0.15909999999999999</v>
      </c>
      <c r="V12191">
        <v>384.87</v>
      </c>
      <c r="W12191">
        <v>0.12529999999999999</v>
      </c>
      <c r="X12191">
        <v>11500</v>
      </c>
      <c r="Y12191">
        <v>21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>
        <v>6282</v>
      </c>
      <c r="K12192" s="1">
        <v>44208</v>
      </c>
      <c r="L12192" t="s">
        <v>39</v>
      </c>
      <c r="M12192" t="str">
        <f>IF(OR(Table134[[#This Row],[loan_status]]="Fully Paid",Table134[[#This Row],[loan_status]]="Current"), "Good Loan", IF(Table134[[#This Row],[loan_status]]="Charged Off", "Bad Loan",""))</f>
        <v>Good Loan</v>
      </c>
      <c r="N12192" s="1">
        <v>44239</v>
      </c>
      <c r="O12192">
        <v>906742</v>
      </c>
      <c r="P12192" t="s">
        <v>5772</v>
      </c>
      <c r="Q12192" t="s">
        <v>61</v>
      </c>
      <c r="R12192" t="s">
        <v>41</v>
      </c>
      <c r="S12192" t="s">
        <v>45</v>
      </c>
      <c r="T12192">
        <v>27252</v>
      </c>
      <c r="U12192">
        <v>0.21310000000000001</v>
      </c>
      <c r="V12192">
        <v>195.6</v>
      </c>
      <c r="W12192">
        <v>0.13059999999999999</v>
      </c>
      <c r="X12192">
        <v>5800</v>
      </c>
      <c r="Y12192">
        <v>8</v>
      </c>
    </row>
    <row r="12193" spans="1:25" x14ac:dyDescent="0.3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>
        <v>2595</v>
      </c>
      <c r="K12193" s="1">
        <v>44239</v>
      </c>
      <c r="L12193" t="s">
        <v>39</v>
      </c>
      <c r="M12193" t="str">
        <f>IF(OR(Table134[[#This Row],[loan_status]]="Fully Paid",Table134[[#This Row],[loan_status]]="Current"), "Good Loan", IF(Table134[[#This Row],[loan_status]]="Charged Off", "Bad Loan",""))</f>
        <v>Good Loan</v>
      </c>
      <c r="N12193" s="1">
        <v>44267</v>
      </c>
      <c r="O12193">
        <v>1073457</v>
      </c>
      <c r="P12193" t="s">
        <v>5772</v>
      </c>
      <c r="Q12193" t="s">
        <v>61</v>
      </c>
      <c r="R12193" t="s">
        <v>41</v>
      </c>
      <c r="S12193" t="s">
        <v>45</v>
      </c>
      <c r="T12193">
        <v>43000</v>
      </c>
      <c r="U12193">
        <v>0.1239</v>
      </c>
      <c r="V12193">
        <v>84.83</v>
      </c>
      <c r="W12193">
        <v>0.13489999999999999</v>
      </c>
      <c r="X12193">
        <v>2500</v>
      </c>
      <c r="Y12193">
        <v>13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>
        <v>25555</v>
      </c>
      <c r="K12194" s="1">
        <v>44209</v>
      </c>
      <c r="L12194" t="s">
        <v>39</v>
      </c>
      <c r="M12194" t="str">
        <f>IF(OR(Table134[[#This Row],[loan_status]]="Fully Paid",Table134[[#This Row],[loan_status]]="Current"), "Good Loan", IF(Table134[[#This Row],[loan_status]]="Charged Off", "Bad Loan",""))</f>
        <v>Good Loan</v>
      </c>
      <c r="N12194" s="1">
        <v>44240</v>
      </c>
      <c r="O12194">
        <v>595095</v>
      </c>
      <c r="P12194" t="s">
        <v>5772</v>
      </c>
      <c r="Q12194" t="s">
        <v>61</v>
      </c>
      <c r="R12194" t="s">
        <v>41</v>
      </c>
      <c r="S12194" t="s">
        <v>45</v>
      </c>
      <c r="T12194">
        <v>97000</v>
      </c>
      <c r="U12194">
        <v>0.20100000000000001</v>
      </c>
      <c r="V12194">
        <v>709.82</v>
      </c>
      <c r="W12194">
        <v>0.13220000000000001</v>
      </c>
      <c r="X12194">
        <v>21000</v>
      </c>
      <c r="Y12194">
        <v>1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>
        <v>5587</v>
      </c>
      <c r="K12195" s="1">
        <v>44358</v>
      </c>
      <c r="L12195" t="s">
        <v>39</v>
      </c>
      <c r="M12195" t="str">
        <f>IF(OR(Table134[[#This Row],[loan_status]]="Fully Paid",Table134[[#This Row],[loan_status]]="Current"), "Good Loan", IF(Table134[[#This Row],[loan_status]]="Charged Off", "Bad Loan",""))</f>
        <v>Good Loan</v>
      </c>
      <c r="N12195" s="1">
        <v>44388</v>
      </c>
      <c r="O12195">
        <v>672340</v>
      </c>
      <c r="P12195" t="s">
        <v>5772</v>
      </c>
      <c r="Q12195" t="s">
        <v>59</v>
      </c>
      <c r="R12195" t="s">
        <v>41</v>
      </c>
      <c r="S12195" t="s">
        <v>45</v>
      </c>
      <c r="T12195">
        <v>55000</v>
      </c>
      <c r="U12195">
        <v>6.13E-2</v>
      </c>
      <c r="V12195">
        <v>169.63</v>
      </c>
      <c r="W12195">
        <v>0.1348</v>
      </c>
      <c r="X12195">
        <v>5000</v>
      </c>
      <c r="Y12195">
        <v>11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>
        <v>3522</v>
      </c>
      <c r="K12196" s="1">
        <v>44388</v>
      </c>
      <c r="L12196" t="s">
        <v>39</v>
      </c>
      <c r="M12196" t="str">
        <f>IF(OR(Table134[[#This Row],[loan_status]]="Fully Paid",Table134[[#This Row],[loan_status]]="Current"), "Good Loan", IF(Table134[[#This Row],[loan_status]]="Charged Off", "Bad Loan",""))</f>
        <v>Good Loan</v>
      </c>
      <c r="N12196" s="1">
        <v>44419</v>
      </c>
      <c r="O12196">
        <v>563608</v>
      </c>
      <c r="P12196" t="s">
        <v>5772</v>
      </c>
      <c r="Q12196" t="s">
        <v>59</v>
      </c>
      <c r="R12196" t="s">
        <v>41</v>
      </c>
      <c r="S12196" t="s">
        <v>45</v>
      </c>
      <c r="T12196">
        <v>27600</v>
      </c>
      <c r="U12196">
        <v>9.8699999999999996E-2</v>
      </c>
      <c r="V12196">
        <v>101.91</v>
      </c>
      <c r="W12196">
        <v>0.13569999999999999</v>
      </c>
      <c r="X12196">
        <v>3000</v>
      </c>
      <c r="Y12196">
        <v>1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>
        <v>6346</v>
      </c>
      <c r="K12197" s="1">
        <v>44300</v>
      </c>
      <c r="L12197" t="s">
        <v>39</v>
      </c>
      <c r="M12197" t="str">
        <f>IF(OR(Table134[[#This Row],[loan_status]]="Fully Paid",Table134[[#This Row],[loan_status]]="Current"), "Good Loan", IF(Table134[[#This Row],[loan_status]]="Charged Off", "Bad Loan",""))</f>
        <v>Good Loan</v>
      </c>
      <c r="N12197" s="1">
        <v>44330</v>
      </c>
      <c r="O12197">
        <v>915467</v>
      </c>
      <c r="P12197" t="s">
        <v>5772</v>
      </c>
      <c r="Q12197" t="s">
        <v>59</v>
      </c>
      <c r="R12197" t="s">
        <v>41</v>
      </c>
      <c r="S12197" t="s">
        <v>45</v>
      </c>
      <c r="T12197">
        <v>52000</v>
      </c>
      <c r="U12197">
        <v>9.5100000000000004E-2</v>
      </c>
      <c r="V12197">
        <v>176.29</v>
      </c>
      <c r="W12197">
        <v>0.1343</v>
      </c>
      <c r="X12197">
        <v>5200</v>
      </c>
      <c r="Y12197">
        <v>18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>
        <v>14670</v>
      </c>
      <c r="K12198" s="1">
        <v>44209</v>
      </c>
      <c r="L12198" t="s">
        <v>39</v>
      </c>
      <c r="M12198" t="str">
        <f>IF(OR(Table134[[#This Row],[loan_status]]="Fully Paid",Table134[[#This Row],[loan_status]]="Current"), "Good Loan", IF(Table134[[#This Row],[loan_status]]="Charged Off", "Bad Loan",""))</f>
        <v>Good Loan</v>
      </c>
      <c r="N12198" s="1">
        <v>44240</v>
      </c>
      <c r="O12198">
        <v>606031</v>
      </c>
      <c r="P12198" t="s">
        <v>5772</v>
      </c>
      <c r="Q12198" t="s">
        <v>59</v>
      </c>
      <c r="R12198" t="s">
        <v>41</v>
      </c>
      <c r="S12198" t="s">
        <v>45</v>
      </c>
      <c r="T12198">
        <v>42000</v>
      </c>
      <c r="U12198">
        <v>0.2177</v>
      </c>
      <c r="V12198">
        <v>407.63</v>
      </c>
      <c r="W12198">
        <v>0.13569999999999999</v>
      </c>
      <c r="X12198">
        <v>12000</v>
      </c>
      <c r="Y12198">
        <v>34</v>
      </c>
    </row>
    <row r="12199" spans="1:25" x14ac:dyDescent="0.3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>
        <v>19045</v>
      </c>
      <c r="K12199" s="1">
        <v>44389</v>
      </c>
      <c r="L12199" t="s">
        <v>39</v>
      </c>
      <c r="M12199" t="str">
        <f>IF(OR(Table134[[#This Row],[loan_status]]="Fully Paid",Table134[[#This Row],[loan_status]]="Current"), "Good Loan", IF(Table134[[#This Row],[loan_status]]="Charged Off", "Bad Loan",""))</f>
        <v>Good Loan</v>
      </c>
      <c r="N12199" s="1">
        <v>44420</v>
      </c>
      <c r="O12199">
        <v>498562</v>
      </c>
      <c r="P12199" t="s">
        <v>5772</v>
      </c>
      <c r="Q12199" t="s">
        <v>32</v>
      </c>
      <c r="R12199" t="s">
        <v>41</v>
      </c>
      <c r="S12199" t="s">
        <v>45</v>
      </c>
      <c r="T12199">
        <v>53000</v>
      </c>
      <c r="U12199">
        <v>0.18659999999999999</v>
      </c>
      <c r="V12199">
        <v>529.20000000000005</v>
      </c>
      <c r="W12199">
        <v>0.13469999999999999</v>
      </c>
      <c r="X12199">
        <v>15600</v>
      </c>
      <c r="Y12199">
        <v>19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>
        <v>14167</v>
      </c>
      <c r="K12200" s="1">
        <v>44240</v>
      </c>
      <c r="L12200" t="s">
        <v>39</v>
      </c>
      <c r="M12200" t="str">
        <f>IF(OR(Table134[[#This Row],[loan_status]]="Fully Paid",Table134[[#This Row],[loan_status]]="Current"), "Good Loan", IF(Table134[[#This Row],[loan_status]]="Charged Off", "Bad Loan",""))</f>
        <v>Good Loan</v>
      </c>
      <c r="N12200" s="1">
        <v>44268</v>
      </c>
      <c r="O12200">
        <v>643125</v>
      </c>
      <c r="P12200" t="s">
        <v>5772</v>
      </c>
      <c r="Q12200" t="s">
        <v>44</v>
      </c>
      <c r="R12200" t="s">
        <v>41</v>
      </c>
      <c r="S12200" t="s">
        <v>45</v>
      </c>
      <c r="T12200">
        <v>32000</v>
      </c>
      <c r="U12200">
        <v>0.23100000000000001</v>
      </c>
      <c r="V12200">
        <v>394.27</v>
      </c>
      <c r="W12200">
        <v>0.14219999999999999</v>
      </c>
      <c r="X12200">
        <v>11500</v>
      </c>
      <c r="Y12200">
        <v>14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>
        <v>27170</v>
      </c>
      <c r="K12201" s="1">
        <v>44542</v>
      </c>
      <c r="L12201" t="s">
        <v>39</v>
      </c>
      <c r="M12201" t="str">
        <f>IF(OR(Table134[[#This Row],[loan_status]]="Fully Paid",Table134[[#This Row],[loan_status]]="Current"), "Good Loan", IF(Table134[[#This Row],[loan_status]]="Charged Off", "Bad Loan",""))</f>
        <v>Good Loan</v>
      </c>
      <c r="N12201" s="1">
        <v>44573</v>
      </c>
      <c r="O12201">
        <v>579285</v>
      </c>
      <c r="P12201" t="s">
        <v>5772</v>
      </c>
      <c r="Q12201" t="s">
        <v>44</v>
      </c>
      <c r="R12201" t="s">
        <v>41</v>
      </c>
      <c r="S12201" t="s">
        <v>45</v>
      </c>
      <c r="T12201">
        <v>60000</v>
      </c>
      <c r="U12201">
        <v>0.21340000000000001</v>
      </c>
      <c r="V12201">
        <v>754.73</v>
      </c>
      <c r="W12201">
        <v>0.1426</v>
      </c>
      <c r="X12201">
        <v>22000</v>
      </c>
      <c r="Y12201">
        <v>19</v>
      </c>
    </row>
    <row r="12202" spans="1:25" x14ac:dyDescent="0.3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>
        <v>12215</v>
      </c>
      <c r="K12202" s="1">
        <v>44544</v>
      </c>
      <c r="L12202" t="s">
        <v>39</v>
      </c>
      <c r="M12202" t="str">
        <f>IF(OR(Table134[[#This Row],[loan_status]]="Fully Paid",Table134[[#This Row],[loan_status]]="Current"), "Good Loan", IF(Table134[[#This Row],[loan_status]]="Charged Off", "Bad Loan",""))</f>
        <v>Good Loan</v>
      </c>
      <c r="N12202" s="1">
        <v>44575</v>
      </c>
      <c r="O12202">
        <v>1278876</v>
      </c>
      <c r="P12202" t="s">
        <v>5772</v>
      </c>
      <c r="Q12202" t="s">
        <v>160</v>
      </c>
      <c r="R12202" t="s">
        <v>41</v>
      </c>
      <c r="S12202" t="s">
        <v>45</v>
      </c>
      <c r="T12202">
        <v>86000</v>
      </c>
      <c r="U12202">
        <v>0.10100000000000001</v>
      </c>
      <c r="V12202">
        <v>339.31</v>
      </c>
      <c r="W12202">
        <v>0.13489999999999999</v>
      </c>
      <c r="X12202">
        <v>10000</v>
      </c>
      <c r="Y12202">
        <v>12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>
        <v>17388</v>
      </c>
      <c r="K12203" s="1">
        <v>44241</v>
      </c>
      <c r="L12203" t="s">
        <v>39</v>
      </c>
      <c r="M12203" t="str">
        <f>IF(OR(Table134[[#This Row],[loan_status]]="Fully Paid",Table134[[#This Row],[loan_status]]="Current"), "Good Loan", IF(Table134[[#This Row],[loan_status]]="Charged Off", "Bad Loan",""))</f>
        <v>Good Loan</v>
      </c>
      <c r="N12203" s="1">
        <v>44269</v>
      </c>
      <c r="O12203">
        <v>851284</v>
      </c>
      <c r="P12203" t="s">
        <v>5772</v>
      </c>
      <c r="Q12203" t="s">
        <v>160</v>
      </c>
      <c r="R12203" t="s">
        <v>41</v>
      </c>
      <c r="S12203" t="s">
        <v>45</v>
      </c>
      <c r="T12203">
        <v>70000</v>
      </c>
      <c r="U12203">
        <v>0.17180000000000001</v>
      </c>
      <c r="V12203">
        <v>482.98</v>
      </c>
      <c r="W12203">
        <v>0.1268</v>
      </c>
      <c r="X12203">
        <v>14400</v>
      </c>
      <c r="Y12203">
        <v>14</v>
      </c>
    </row>
    <row r="12204" spans="1:25" x14ac:dyDescent="0.3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>
        <v>4221</v>
      </c>
      <c r="K12204" s="1">
        <v>44422</v>
      </c>
      <c r="L12204" t="s">
        <v>39</v>
      </c>
      <c r="M12204" t="str">
        <f>IF(OR(Table134[[#This Row],[loan_status]]="Fully Paid",Table134[[#This Row],[loan_status]]="Current"), "Good Loan", IF(Table134[[#This Row],[loan_status]]="Charged Off", "Bad Loan",""))</f>
        <v>Good Loan</v>
      </c>
      <c r="N12204" s="1">
        <v>44453</v>
      </c>
      <c r="O12204">
        <v>1108163</v>
      </c>
      <c r="P12204" t="s">
        <v>5772</v>
      </c>
      <c r="Q12204" t="s">
        <v>160</v>
      </c>
      <c r="R12204" t="s">
        <v>41</v>
      </c>
      <c r="S12204" t="s">
        <v>45</v>
      </c>
      <c r="T12204">
        <v>79500</v>
      </c>
      <c r="U12204">
        <v>0.22969999999999999</v>
      </c>
      <c r="V12204">
        <v>118.76</v>
      </c>
      <c r="W12204">
        <v>0.13489999999999999</v>
      </c>
      <c r="X12204">
        <v>3500</v>
      </c>
      <c r="Y12204">
        <v>16</v>
      </c>
    </row>
    <row r="12205" spans="1:25" x14ac:dyDescent="0.3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>
        <v>3994</v>
      </c>
      <c r="K12205" s="1">
        <v>44451</v>
      </c>
      <c r="L12205" t="s">
        <v>39</v>
      </c>
      <c r="M12205" t="str">
        <f>IF(OR(Table134[[#This Row],[loan_status]]="Fully Paid",Table134[[#This Row],[loan_status]]="Current"), "Good Loan", IF(Table134[[#This Row],[loan_status]]="Charged Off", "Bad Loan",""))</f>
        <v>Good Loan</v>
      </c>
      <c r="N12205" s="1">
        <v>44481</v>
      </c>
      <c r="O12205">
        <v>902285</v>
      </c>
      <c r="P12205" t="s">
        <v>5772</v>
      </c>
      <c r="Q12205" t="s">
        <v>160</v>
      </c>
      <c r="R12205" t="s">
        <v>41</v>
      </c>
      <c r="S12205" t="s">
        <v>45</v>
      </c>
      <c r="T12205">
        <v>35010</v>
      </c>
      <c r="U12205">
        <v>0.1741</v>
      </c>
      <c r="V12205">
        <v>117.4</v>
      </c>
      <c r="W12205">
        <v>0.1268</v>
      </c>
      <c r="X12205">
        <v>3500</v>
      </c>
      <c r="Y12205">
        <v>1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>
        <v>24096</v>
      </c>
      <c r="K12206" s="1">
        <v>44298</v>
      </c>
      <c r="L12206" t="s">
        <v>39</v>
      </c>
      <c r="M12206" t="str">
        <f>IF(OR(Table134[[#This Row],[loan_status]]="Fully Paid",Table134[[#This Row],[loan_status]]="Current"), "Good Loan", IF(Table134[[#This Row],[loan_status]]="Charged Off", "Bad Loan",""))</f>
        <v>Good Loan</v>
      </c>
      <c r="N12206" s="1">
        <v>44328</v>
      </c>
      <c r="O12206">
        <v>422147</v>
      </c>
      <c r="P12206" t="s">
        <v>5772</v>
      </c>
      <c r="Q12206" t="s">
        <v>160</v>
      </c>
      <c r="R12206" t="s">
        <v>41</v>
      </c>
      <c r="S12206" t="s">
        <v>45</v>
      </c>
      <c r="T12206">
        <v>68000</v>
      </c>
      <c r="U12206">
        <v>0.18229999999999999</v>
      </c>
      <c r="V12206">
        <v>669.33</v>
      </c>
      <c r="W12206">
        <v>0.12529999999999999</v>
      </c>
      <c r="X12206">
        <v>20000</v>
      </c>
      <c r="Y12206">
        <v>44</v>
      </c>
    </row>
    <row r="12207" spans="1:25" x14ac:dyDescent="0.3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>
        <v>5732</v>
      </c>
      <c r="K12207" s="1">
        <v>44449</v>
      </c>
      <c r="L12207" t="s">
        <v>39</v>
      </c>
      <c r="M12207" t="str">
        <f>IF(OR(Table134[[#This Row],[loan_status]]="Fully Paid",Table134[[#This Row],[loan_status]]="Current"), "Good Loan", IF(Table134[[#This Row],[loan_status]]="Charged Off", "Bad Loan",""))</f>
        <v>Good Loan</v>
      </c>
      <c r="N12207" s="1">
        <v>44479</v>
      </c>
      <c r="O12207">
        <v>651496</v>
      </c>
      <c r="P12207" t="s">
        <v>5772</v>
      </c>
      <c r="Q12207" t="s">
        <v>61</v>
      </c>
      <c r="R12207" t="s">
        <v>41</v>
      </c>
      <c r="S12207" t="s">
        <v>45</v>
      </c>
      <c r="T12207">
        <v>15192</v>
      </c>
      <c r="U12207">
        <v>0.1177</v>
      </c>
      <c r="V12207">
        <v>185.6</v>
      </c>
      <c r="W12207">
        <v>0.13109999999999999</v>
      </c>
      <c r="X12207">
        <v>5500</v>
      </c>
      <c r="Y12207">
        <v>14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>
        <v>3671</v>
      </c>
      <c r="K12208" s="1">
        <v>44482</v>
      </c>
      <c r="L12208" t="s">
        <v>39</v>
      </c>
      <c r="M12208" t="str">
        <f>IF(OR(Table134[[#This Row],[loan_status]]="Fully Paid",Table134[[#This Row],[loan_status]]="Current"), "Good Loan", IF(Table134[[#This Row],[loan_status]]="Charged Off", "Bad Loan",""))</f>
        <v>Good Loan</v>
      </c>
      <c r="N12208" s="1">
        <v>44513</v>
      </c>
      <c r="O12208">
        <v>752082</v>
      </c>
      <c r="P12208" t="s">
        <v>5772</v>
      </c>
      <c r="Q12208" t="s">
        <v>61</v>
      </c>
      <c r="R12208" t="s">
        <v>41</v>
      </c>
      <c r="S12208" t="s">
        <v>45</v>
      </c>
      <c r="T12208">
        <v>14400</v>
      </c>
      <c r="U12208">
        <v>6.9199999999999998E-2</v>
      </c>
      <c r="V12208">
        <v>101.97</v>
      </c>
      <c r="W12208">
        <v>0.1361</v>
      </c>
      <c r="X12208">
        <v>3000</v>
      </c>
      <c r="Y12208">
        <v>15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>
        <v>8714</v>
      </c>
      <c r="K12209" s="1">
        <v>44298</v>
      </c>
      <c r="L12209" t="s">
        <v>39</v>
      </c>
      <c r="M12209" t="str">
        <f>IF(OR(Table134[[#This Row],[loan_status]]="Fully Paid",Table134[[#This Row],[loan_status]]="Current"), "Good Loan", IF(Table134[[#This Row],[loan_status]]="Charged Off", "Bad Loan",""))</f>
        <v>Good Loan</v>
      </c>
      <c r="N12209" s="1">
        <v>44328</v>
      </c>
      <c r="O12209">
        <v>424726</v>
      </c>
      <c r="P12209" t="s">
        <v>5772</v>
      </c>
      <c r="Q12209" t="s">
        <v>61</v>
      </c>
      <c r="R12209" t="s">
        <v>41</v>
      </c>
      <c r="S12209" t="s">
        <v>45</v>
      </c>
      <c r="T12209">
        <v>50004</v>
      </c>
      <c r="U12209">
        <v>0.13170000000000001</v>
      </c>
      <c r="V12209">
        <v>242.05</v>
      </c>
      <c r="W12209">
        <v>0.12839999999999999</v>
      </c>
      <c r="X12209">
        <v>7200</v>
      </c>
      <c r="Y12209">
        <v>21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>
        <v>13338</v>
      </c>
      <c r="K12210" s="1">
        <v>44360</v>
      </c>
      <c r="L12210" t="s">
        <v>39</v>
      </c>
      <c r="M12210" t="str">
        <f>IF(OR(Table134[[#This Row],[loan_status]]="Fully Paid",Table134[[#This Row],[loan_status]]="Current"), "Good Loan", IF(Table134[[#This Row],[loan_status]]="Charged Off", "Bad Loan",""))</f>
        <v>Good Loan</v>
      </c>
      <c r="N12210" s="1">
        <v>44390</v>
      </c>
      <c r="O12210">
        <v>1054768</v>
      </c>
      <c r="P12210" t="s">
        <v>5772</v>
      </c>
      <c r="Q12210" t="s">
        <v>59</v>
      </c>
      <c r="R12210" t="s">
        <v>41</v>
      </c>
      <c r="S12210" t="s">
        <v>45</v>
      </c>
      <c r="T12210">
        <v>54000</v>
      </c>
      <c r="U12210">
        <v>0.20039999999999999</v>
      </c>
      <c r="V12210">
        <v>382.74</v>
      </c>
      <c r="W12210">
        <v>0.1399</v>
      </c>
      <c r="X12210">
        <v>11200</v>
      </c>
      <c r="Y12210">
        <v>33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>
        <v>8175</v>
      </c>
      <c r="K12211" s="1">
        <v>44299</v>
      </c>
      <c r="L12211" t="s">
        <v>39</v>
      </c>
      <c r="M12211" t="str">
        <f>IF(OR(Table134[[#This Row],[loan_status]]="Fully Paid",Table134[[#This Row],[loan_status]]="Current"), "Good Loan", IF(Table134[[#This Row],[loan_status]]="Charged Off", "Bad Loan",""))</f>
        <v>Good Loan</v>
      </c>
      <c r="N12211" s="1">
        <v>44329</v>
      </c>
      <c r="O12211">
        <v>1270719</v>
      </c>
      <c r="P12211" t="s">
        <v>5772</v>
      </c>
      <c r="Q12211" t="s">
        <v>32</v>
      </c>
      <c r="R12211" t="s">
        <v>41</v>
      </c>
      <c r="S12211" t="s">
        <v>45</v>
      </c>
      <c r="T12211">
        <v>50000</v>
      </c>
      <c r="U12211">
        <v>9.7699999999999995E-2</v>
      </c>
      <c r="V12211">
        <v>243.59</v>
      </c>
      <c r="W12211">
        <v>0.1527</v>
      </c>
      <c r="X12211">
        <v>7000</v>
      </c>
      <c r="Y12211">
        <v>9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>
        <v>24424</v>
      </c>
      <c r="K12212" s="1">
        <v>44359</v>
      </c>
      <c r="L12212" t="s">
        <v>39</v>
      </c>
      <c r="M12212" t="str">
        <f>IF(OR(Table134[[#This Row],[loan_status]]="Fully Paid",Table134[[#This Row],[loan_status]]="Current"), "Good Loan", IF(Table134[[#This Row],[loan_status]]="Charged Off", "Bad Loan",""))</f>
        <v>Good Loan</v>
      </c>
      <c r="N12212" s="1">
        <v>44389</v>
      </c>
      <c r="O12212">
        <v>458916</v>
      </c>
      <c r="P12212" t="s">
        <v>5772</v>
      </c>
      <c r="Q12212" t="s">
        <v>32</v>
      </c>
      <c r="R12212" t="s">
        <v>41</v>
      </c>
      <c r="S12212" t="s">
        <v>45</v>
      </c>
      <c r="T12212">
        <v>120000</v>
      </c>
      <c r="U12212">
        <v>0.128</v>
      </c>
      <c r="V12212">
        <v>678.46</v>
      </c>
      <c r="W12212">
        <v>0.13469999999999999</v>
      </c>
      <c r="X12212">
        <v>20000</v>
      </c>
      <c r="Y12212">
        <v>49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>
        <v>7423</v>
      </c>
      <c r="K12213" s="1">
        <v>44268</v>
      </c>
      <c r="L12213" t="s">
        <v>39</v>
      </c>
      <c r="M12213" t="str">
        <f>IF(OR(Table134[[#This Row],[loan_status]]="Fully Paid",Table134[[#This Row],[loan_status]]="Current"), "Good Loan", IF(Table134[[#This Row],[loan_status]]="Charged Off", "Bad Loan",""))</f>
        <v>Good Loan</v>
      </c>
      <c r="N12213" s="1">
        <v>44299</v>
      </c>
      <c r="O12213">
        <v>621688</v>
      </c>
      <c r="P12213" t="s">
        <v>5772</v>
      </c>
      <c r="Q12213" t="s">
        <v>44</v>
      </c>
      <c r="R12213" t="s">
        <v>41</v>
      </c>
      <c r="S12213" t="s">
        <v>45</v>
      </c>
      <c r="T12213">
        <v>52000</v>
      </c>
      <c r="U12213">
        <v>0.1565</v>
      </c>
      <c r="V12213">
        <v>205.71</v>
      </c>
      <c r="W12213">
        <v>0.14219999999999999</v>
      </c>
      <c r="X12213">
        <v>6000</v>
      </c>
      <c r="Y12213">
        <v>28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>
        <v>6819</v>
      </c>
      <c r="K12214" s="1">
        <v>44361</v>
      </c>
      <c r="L12214" t="s">
        <v>39</v>
      </c>
      <c r="M12214" t="str">
        <f>IF(OR(Table134[[#This Row],[loan_status]]="Fully Paid",Table134[[#This Row],[loan_status]]="Current"), "Good Loan", IF(Table134[[#This Row],[loan_status]]="Charged Off", "Bad Loan",""))</f>
        <v>Good Loan</v>
      </c>
      <c r="N12214" s="1">
        <v>44391</v>
      </c>
      <c r="O12214">
        <v>1103545</v>
      </c>
      <c r="P12214" t="s">
        <v>5772</v>
      </c>
      <c r="Q12214" t="s">
        <v>160</v>
      </c>
      <c r="R12214" t="s">
        <v>41</v>
      </c>
      <c r="S12214" t="s">
        <v>45</v>
      </c>
      <c r="T12214">
        <v>34444</v>
      </c>
      <c r="U12214">
        <v>0.18329999999999999</v>
      </c>
      <c r="V12214">
        <v>190.02</v>
      </c>
      <c r="W12214">
        <v>0.13489999999999999</v>
      </c>
      <c r="X12214">
        <v>5600</v>
      </c>
      <c r="Y12214">
        <v>14</v>
      </c>
    </row>
    <row r="12215" spans="1:25" x14ac:dyDescent="0.3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>
        <v>6535</v>
      </c>
      <c r="K12215" s="1">
        <v>44328</v>
      </c>
      <c r="L12215" t="s">
        <v>39</v>
      </c>
      <c r="M12215" t="str">
        <f>IF(OR(Table134[[#This Row],[loan_status]]="Fully Paid",Table134[[#This Row],[loan_status]]="Current"), "Good Loan", IF(Table134[[#This Row],[loan_status]]="Charged Off", "Bad Loan",""))</f>
        <v>Good Loan</v>
      </c>
      <c r="N12215" s="1">
        <v>44359</v>
      </c>
      <c r="O12215">
        <v>434501</v>
      </c>
      <c r="P12215" t="s">
        <v>5772</v>
      </c>
      <c r="Q12215" t="s">
        <v>61</v>
      </c>
      <c r="R12215" t="s">
        <v>41</v>
      </c>
      <c r="S12215" t="s">
        <v>45</v>
      </c>
      <c r="T12215">
        <v>35000</v>
      </c>
      <c r="U12215">
        <v>0.23069999999999999</v>
      </c>
      <c r="V12215">
        <v>181.54</v>
      </c>
      <c r="W12215">
        <v>0.12839999999999999</v>
      </c>
      <c r="X12215">
        <v>5400</v>
      </c>
      <c r="Y12215">
        <v>16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>
        <v>7654</v>
      </c>
      <c r="K12216" s="1">
        <v>44268</v>
      </c>
      <c r="L12216" t="s">
        <v>39</v>
      </c>
      <c r="M12216" t="str">
        <f>IF(OR(Table134[[#This Row],[loan_status]]="Fully Paid",Table134[[#This Row],[loan_status]]="Current"), "Good Loan", IF(Table134[[#This Row],[loan_status]]="Charged Off", "Bad Loan",""))</f>
        <v>Good Loan</v>
      </c>
      <c r="N12216" s="1">
        <v>44299</v>
      </c>
      <c r="O12216">
        <v>620087</v>
      </c>
      <c r="P12216" t="s">
        <v>5772</v>
      </c>
      <c r="Q12216" t="s">
        <v>61</v>
      </c>
      <c r="R12216" t="s">
        <v>41</v>
      </c>
      <c r="S12216" t="s">
        <v>45</v>
      </c>
      <c r="T12216">
        <v>170000</v>
      </c>
      <c r="U12216">
        <v>0.2452</v>
      </c>
      <c r="V12216">
        <v>212.6</v>
      </c>
      <c r="W12216">
        <v>0.13109999999999999</v>
      </c>
      <c r="X12216">
        <v>6300</v>
      </c>
      <c r="Y12216">
        <v>61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>
        <v>7367</v>
      </c>
      <c r="K12217" s="1">
        <v>44241</v>
      </c>
      <c r="L12217" t="s">
        <v>39</v>
      </c>
      <c r="M12217" t="str">
        <f>IF(OR(Table134[[#This Row],[loan_status]]="Fully Paid",Table134[[#This Row],[loan_status]]="Current"), "Good Loan", IF(Table134[[#This Row],[loan_status]]="Charged Off", "Bad Loan",""))</f>
        <v>Good Loan</v>
      </c>
      <c r="N12217" s="1">
        <v>44269</v>
      </c>
      <c r="O12217">
        <v>973718</v>
      </c>
      <c r="P12217" t="s">
        <v>5772</v>
      </c>
      <c r="Q12217" t="s">
        <v>59</v>
      </c>
      <c r="R12217" t="s">
        <v>41</v>
      </c>
      <c r="S12217" t="s">
        <v>45</v>
      </c>
      <c r="T12217">
        <v>32004</v>
      </c>
      <c r="U12217">
        <v>0.1867</v>
      </c>
      <c r="V12217">
        <v>205.04</v>
      </c>
      <c r="W12217">
        <v>0.1399</v>
      </c>
      <c r="X12217">
        <v>6000</v>
      </c>
      <c r="Y12217">
        <v>12</v>
      </c>
    </row>
    <row r="12218" spans="1:25" x14ac:dyDescent="0.3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>
        <v>4799</v>
      </c>
      <c r="K12218" s="1">
        <v>44543</v>
      </c>
      <c r="L12218" t="s">
        <v>39</v>
      </c>
      <c r="M12218" t="str">
        <f>IF(OR(Table134[[#This Row],[loan_status]]="Fully Paid",Table134[[#This Row],[loan_status]]="Current"), "Good Loan", IF(Table134[[#This Row],[loan_status]]="Charged Off", "Bad Loan",""))</f>
        <v>Good Loan</v>
      </c>
      <c r="N12218" s="1">
        <v>44574</v>
      </c>
      <c r="O12218">
        <v>785719</v>
      </c>
      <c r="P12218" t="s">
        <v>5772</v>
      </c>
      <c r="Q12218" t="s">
        <v>160</v>
      </c>
      <c r="R12218" t="s">
        <v>41</v>
      </c>
      <c r="S12218" t="s">
        <v>45</v>
      </c>
      <c r="T12218">
        <v>20000</v>
      </c>
      <c r="U12218">
        <v>0.1386</v>
      </c>
      <c r="V12218">
        <v>133.30000000000001</v>
      </c>
      <c r="W12218">
        <v>0.12230000000000001</v>
      </c>
      <c r="X12218">
        <v>4000</v>
      </c>
      <c r="Y12218">
        <v>7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>
        <v>4775</v>
      </c>
      <c r="K12219" s="1">
        <v>44513</v>
      </c>
      <c r="L12219" t="s">
        <v>39</v>
      </c>
      <c r="M12219" t="str">
        <f>IF(OR(Table134[[#This Row],[loan_status]]="Fully Paid",Table134[[#This Row],[loan_status]]="Current"), "Good Loan", IF(Table134[[#This Row],[loan_status]]="Charged Off", "Bad Loan",""))</f>
        <v>Good Loan</v>
      </c>
      <c r="N12219" s="1">
        <v>44543</v>
      </c>
      <c r="O12219">
        <v>1090764</v>
      </c>
      <c r="P12219" t="s">
        <v>5772</v>
      </c>
      <c r="Q12219" t="s">
        <v>160</v>
      </c>
      <c r="R12219" t="s">
        <v>41</v>
      </c>
      <c r="S12219" t="s">
        <v>45</v>
      </c>
      <c r="T12219">
        <v>40000</v>
      </c>
      <c r="U12219">
        <v>0.17519999999999999</v>
      </c>
      <c r="V12219">
        <v>134.76</v>
      </c>
      <c r="W12219">
        <v>0.12989999999999999</v>
      </c>
      <c r="X12219">
        <v>4000</v>
      </c>
      <c r="Y12219">
        <v>16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>
        <v>5722</v>
      </c>
      <c r="K12220" s="1">
        <v>44358</v>
      </c>
      <c r="L12220" t="s">
        <v>39</v>
      </c>
      <c r="M12220" t="str">
        <f>IF(OR(Table134[[#This Row],[loan_status]]="Fully Paid",Table134[[#This Row],[loan_status]]="Current"), "Good Loan", IF(Table134[[#This Row],[loan_status]]="Charged Off", "Bad Loan",""))</f>
        <v>Good Loan</v>
      </c>
      <c r="N12220" s="1">
        <v>44388</v>
      </c>
      <c r="O12220">
        <v>630302</v>
      </c>
      <c r="P12220" t="s">
        <v>5772</v>
      </c>
      <c r="Q12220" t="s">
        <v>32</v>
      </c>
      <c r="R12220" t="s">
        <v>41</v>
      </c>
      <c r="S12220" t="s">
        <v>45</v>
      </c>
      <c r="T12220">
        <v>32400</v>
      </c>
      <c r="U12220">
        <v>5.8900000000000001E-2</v>
      </c>
      <c r="V12220">
        <v>170.52</v>
      </c>
      <c r="W12220">
        <v>0.13850000000000001</v>
      </c>
      <c r="X12220">
        <v>5000</v>
      </c>
      <c r="Y12220">
        <v>24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>
        <v>19645</v>
      </c>
      <c r="K12221" s="1">
        <v>44299</v>
      </c>
      <c r="L12221" t="s">
        <v>39</v>
      </c>
      <c r="M12221" t="str">
        <f>IF(OR(Table134[[#This Row],[loan_status]]="Fully Paid",Table134[[#This Row],[loan_status]]="Current"), "Good Loan", IF(Table134[[#This Row],[loan_status]]="Charged Off", "Bad Loan",""))</f>
        <v>Good Loan</v>
      </c>
      <c r="N12221" s="1">
        <v>44329</v>
      </c>
      <c r="O12221">
        <v>642509</v>
      </c>
      <c r="P12221" t="s">
        <v>5772</v>
      </c>
      <c r="Q12221" t="s">
        <v>32</v>
      </c>
      <c r="R12221" t="s">
        <v>41</v>
      </c>
      <c r="S12221" t="s">
        <v>45</v>
      </c>
      <c r="T12221">
        <v>81000</v>
      </c>
      <c r="U12221">
        <v>0.125</v>
      </c>
      <c r="V12221">
        <v>545.66999999999996</v>
      </c>
      <c r="W12221">
        <v>0.13850000000000001</v>
      </c>
      <c r="X12221">
        <v>16000</v>
      </c>
      <c r="Y12221">
        <v>34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>
        <v>8962</v>
      </c>
      <c r="K12222" s="1">
        <v>44328</v>
      </c>
      <c r="L12222" t="s">
        <v>39</v>
      </c>
      <c r="M12222" t="str">
        <f>IF(OR(Table134[[#This Row],[loan_status]]="Fully Paid",Table134[[#This Row],[loan_status]]="Current"), "Good Loan", IF(Table134[[#This Row],[loan_status]]="Charged Off", "Bad Loan",""))</f>
        <v>Good Loan</v>
      </c>
      <c r="N12222" s="1">
        <v>44359</v>
      </c>
      <c r="O12222">
        <v>926969</v>
      </c>
      <c r="P12222" t="s">
        <v>5772</v>
      </c>
      <c r="Q12222" t="s">
        <v>32</v>
      </c>
      <c r="R12222" t="s">
        <v>41</v>
      </c>
      <c r="S12222" t="s">
        <v>45</v>
      </c>
      <c r="T12222">
        <v>55000</v>
      </c>
      <c r="U12222">
        <v>0.11849999999999999</v>
      </c>
      <c r="V12222">
        <v>272.64999999999998</v>
      </c>
      <c r="W12222">
        <v>0.13800000000000001</v>
      </c>
      <c r="X12222">
        <v>8000</v>
      </c>
      <c r="Y12222">
        <v>47</v>
      </c>
    </row>
    <row r="12223" spans="1:25" x14ac:dyDescent="0.3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>
        <v>4507</v>
      </c>
      <c r="K12223" s="1">
        <v>44391</v>
      </c>
      <c r="L12223" t="s">
        <v>39</v>
      </c>
      <c r="M12223" t="str">
        <f>IF(OR(Table134[[#This Row],[loan_status]]="Fully Paid",Table134[[#This Row],[loan_status]]="Current"), "Good Loan", IF(Table134[[#This Row],[loan_status]]="Charged Off", "Bad Loan",""))</f>
        <v>Good Loan</v>
      </c>
      <c r="N12223" s="1">
        <v>44422</v>
      </c>
      <c r="O12223">
        <v>1014901</v>
      </c>
      <c r="P12223" t="s">
        <v>5772</v>
      </c>
      <c r="Q12223" t="s">
        <v>44</v>
      </c>
      <c r="R12223" t="s">
        <v>41</v>
      </c>
      <c r="S12223" t="s">
        <v>45</v>
      </c>
      <c r="T12223">
        <v>160000</v>
      </c>
      <c r="U12223">
        <v>0.20130000000000001</v>
      </c>
      <c r="V12223">
        <v>125.21</v>
      </c>
      <c r="W12223">
        <v>0.15229999999999999</v>
      </c>
      <c r="X12223">
        <v>3600</v>
      </c>
      <c r="Y12223">
        <v>3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>
        <v>8353</v>
      </c>
      <c r="K12224" s="1">
        <v>44513</v>
      </c>
      <c r="L12224" t="s">
        <v>39</v>
      </c>
      <c r="M12224" t="str">
        <f>IF(OR(Table134[[#This Row],[loan_status]]="Fully Paid",Table134[[#This Row],[loan_status]]="Current"), "Good Loan", IF(Table134[[#This Row],[loan_status]]="Charged Off", "Bad Loan",""))</f>
        <v>Good Loan</v>
      </c>
      <c r="N12224" s="1">
        <v>44543</v>
      </c>
      <c r="O12224">
        <v>1221730</v>
      </c>
      <c r="P12224" t="s">
        <v>5772</v>
      </c>
      <c r="Q12224" t="s">
        <v>160</v>
      </c>
      <c r="R12224" t="s">
        <v>41</v>
      </c>
      <c r="S12224" t="s">
        <v>45</v>
      </c>
      <c r="T12224">
        <v>60000</v>
      </c>
      <c r="U12224">
        <v>8.3599999999999994E-2</v>
      </c>
      <c r="V12224">
        <v>237.52</v>
      </c>
      <c r="W12224">
        <v>0.13489999999999999</v>
      </c>
      <c r="X12224">
        <v>7000</v>
      </c>
      <c r="Y12224">
        <v>17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>
        <v>5165</v>
      </c>
      <c r="K12225" s="1">
        <v>44450</v>
      </c>
      <c r="L12225" t="s">
        <v>39</v>
      </c>
      <c r="M12225" t="str">
        <f>IF(OR(Table134[[#This Row],[loan_status]]="Fully Paid",Table134[[#This Row],[loan_status]]="Current"), "Good Loan", IF(Table134[[#This Row],[loan_status]]="Charged Off", "Bad Loan",""))</f>
        <v>Good Loan</v>
      </c>
      <c r="N12225" s="1">
        <v>44480</v>
      </c>
      <c r="O12225">
        <v>974692</v>
      </c>
      <c r="P12225" t="s">
        <v>5772</v>
      </c>
      <c r="Q12225" t="s">
        <v>61</v>
      </c>
      <c r="R12225" t="s">
        <v>41</v>
      </c>
      <c r="S12225" t="s">
        <v>45</v>
      </c>
      <c r="T12225">
        <v>34400</v>
      </c>
      <c r="U12225">
        <v>0.18840000000000001</v>
      </c>
      <c r="V12225">
        <v>169.66</v>
      </c>
      <c r="W12225">
        <v>0.13489999999999999</v>
      </c>
      <c r="X12225">
        <v>5000</v>
      </c>
      <c r="Y12225">
        <v>12</v>
      </c>
    </row>
    <row r="12226" spans="1:25" x14ac:dyDescent="0.3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>
        <v>7050</v>
      </c>
      <c r="K12226" s="1">
        <v>44480</v>
      </c>
      <c r="L12226" t="s">
        <v>39</v>
      </c>
      <c r="M12226" t="str">
        <f>IF(OR(Table134[[#This Row],[loan_status]]="Fully Paid",Table134[[#This Row],[loan_status]]="Current"), "Good Loan", IF(Table134[[#This Row],[loan_status]]="Charged Off", "Bad Loan",""))</f>
        <v>Good Loan</v>
      </c>
      <c r="N12226" s="1">
        <v>44511</v>
      </c>
      <c r="O12226">
        <v>577307</v>
      </c>
      <c r="P12226" t="s">
        <v>5772</v>
      </c>
      <c r="Q12226" t="s">
        <v>160</v>
      </c>
      <c r="R12226" t="s">
        <v>41</v>
      </c>
      <c r="S12226" t="s">
        <v>45</v>
      </c>
      <c r="T12226">
        <v>40000</v>
      </c>
      <c r="U12226">
        <v>3.4500000000000003E-2</v>
      </c>
      <c r="V12226">
        <v>201.8</v>
      </c>
      <c r="W12226">
        <v>0.12870000000000001</v>
      </c>
      <c r="X12226">
        <v>6000</v>
      </c>
      <c r="Y12226">
        <v>1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>
        <v>3853</v>
      </c>
      <c r="K12227" s="1">
        <v>44542</v>
      </c>
      <c r="L12227" t="s">
        <v>39</v>
      </c>
      <c r="M12227" t="str">
        <f>IF(OR(Table134[[#This Row],[loan_status]]="Fully Paid",Table134[[#This Row],[loan_status]]="Current"), "Good Loan", IF(Table134[[#This Row],[loan_status]]="Charged Off", "Bad Loan",""))</f>
        <v>Good Loan</v>
      </c>
      <c r="N12227" s="1">
        <v>44573</v>
      </c>
      <c r="O12227">
        <v>1196804</v>
      </c>
      <c r="P12227" t="s">
        <v>5772</v>
      </c>
      <c r="Q12227" t="s">
        <v>160</v>
      </c>
      <c r="R12227" t="s">
        <v>41</v>
      </c>
      <c r="S12227" t="s">
        <v>45</v>
      </c>
      <c r="T12227">
        <v>44000</v>
      </c>
      <c r="U12227">
        <v>0.16089999999999999</v>
      </c>
      <c r="V12227">
        <v>115.37</v>
      </c>
      <c r="W12227">
        <v>0.13489999999999999</v>
      </c>
      <c r="X12227">
        <v>3400</v>
      </c>
      <c r="Y12227">
        <v>16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>
        <v>15910</v>
      </c>
      <c r="K12228" s="1">
        <v>44387</v>
      </c>
      <c r="L12228" t="s">
        <v>39</v>
      </c>
      <c r="M12228" t="str">
        <f>IF(OR(Table134[[#This Row],[loan_status]]="Fully Paid",Table134[[#This Row],[loan_status]]="Current"), "Good Loan", IF(Table134[[#This Row],[loan_status]]="Charged Off", "Bad Loan",""))</f>
        <v>Good Loan</v>
      </c>
      <c r="N12228" s="1">
        <v>44418</v>
      </c>
      <c r="O12228">
        <v>599665</v>
      </c>
      <c r="P12228" t="s">
        <v>5772</v>
      </c>
      <c r="Q12228" t="s">
        <v>160</v>
      </c>
      <c r="R12228" t="s">
        <v>41</v>
      </c>
      <c r="S12228" t="s">
        <v>45</v>
      </c>
      <c r="T12228">
        <v>38000</v>
      </c>
      <c r="U12228">
        <v>0.2198</v>
      </c>
      <c r="V12228">
        <v>504.5</v>
      </c>
      <c r="W12228">
        <v>0.12870000000000001</v>
      </c>
      <c r="X12228">
        <v>15000</v>
      </c>
      <c r="Y12228">
        <v>21</v>
      </c>
    </row>
    <row r="12229" spans="1:25" x14ac:dyDescent="0.3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>
        <v>3135</v>
      </c>
      <c r="K12229" s="1">
        <v>44451</v>
      </c>
      <c r="L12229" t="s">
        <v>39</v>
      </c>
      <c r="M12229" t="str">
        <f>IF(OR(Table134[[#This Row],[loan_status]]="Fully Paid",Table134[[#This Row],[loan_status]]="Current"), "Good Loan", IF(Table134[[#This Row],[loan_status]]="Charged Off", "Bad Loan",""))</f>
        <v>Good Loan</v>
      </c>
      <c r="N12229" s="1">
        <v>44481</v>
      </c>
      <c r="O12229">
        <v>812477</v>
      </c>
      <c r="P12229" t="s">
        <v>5772</v>
      </c>
      <c r="Q12229" t="s">
        <v>61</v>
      </c>
      <c r="R12229" t="s">
        <v>41</v>
      </c>
      <c r="S12229" t="s">
        <v>45</v>
      </c>
      <c r="T12229">
        <v>18000</v>
      </c>
      <c r="U12229">
        <v>5.67E-2</v>
      </c>
      <c r="V12229">
        <v>90.47</v>
      </c>
      <c r="W12229">
        <v>0.12609999999999999</v>
      </c>
      <c r="X12229">
        <v>2700</v>
      </c>
      <c r="Y12229">
        <v>12</v>
      </c>
    </row>
    <row r="12230" spans="1:25" x14ac:dyDescent="0.3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>
        <v>2239</v>
      </c>
      <c r="K12230" s="1">
        <v>44267</v>
      </c>
      <c r="L12230" t="s">
        <v>39</v>
      </c>
      <c r="M12230" t="str">
        <f>IF(OR(Table134[[#This Row],[loan_status]]="Fully Paid",Table134[[#This Row],[loan_status]]="Current"), "Good Loan", IF(Table134[[#This Row],[loan_status]]="Charged Off", "Bad Loan",""))</f>
        <v>Good Loan</v>
      </c>
      <c r="N12230" s="1">
        <v>44298</v>
      </c>
      <c r="O12230">
        <v>799535</v>
      </c>
      <c r="P12230" t="s">
        <v>5772</v>
      </c>
      <c r="Q12230" t="s">
        <v>61</v>
      </c>
      <c r="R12230" t="s">
        <v>41</v>
      </c>
      <c r="S12230" t="s">
        <v>45</v>
      </c>
      <c r="T12230">
        <v>24000</v>
      </c>
      <c r="U12230">
        <v>6.4000000000000001E-2</v>
      </c>
      <c r="V12230">
        <v>67.02</v>
      </c>
      <c r="W12230">
        <v>0.12609999999999999</v>
      </c>
      <c r="X12230">
        <v>2000</v>
      </c>
      <c r="Y12230">
        <v>6</v>
      </c>
    </row>
    <row r="12231" spans="1:25" x14ac:dyDescent="0.3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>
        <v>9126</v>
      </c>
      <c r="K12231" s="1">
        <v>44512</v>
      </c>
      <c r="L12231" t="s">
        <v>39</v>
      </c>
      <c r="M12231" t="str">
        <f>IF(OR(Table134[[#This Row],[loan_status]]="Fully Paid",Table134[[#This Row],[loan_status]]="Current"), "Good Loan", IF(Table134[[#This Row],[loan_status]]="Charged Off", "Bad Loan",""))</f>
        <v>Good Loan</v>
      </c>
      <c r="N12231" s="1">
        <v>44542</v>
      </c>
      <c r="O12231">
        <v>563404</v>
      </c>
      <c r="P12231" t="s">
        <v>5772</v>
      </c>
      <c r="Q12231" t="s">
        <v>61</v>
      </c>
      <c r="R12231" t="s">
        <v>41</v>
      </c>
      <c r="S12231" t="s">
        <v>45</v>
      </c>
      <c r="T12231">
        <v>50663</v>
      </c>
      <c r="U12231">
        <v>3.8800000000000001E-2</v>
      </c>
      <c r="V12231">
        <v>253.51</v>
      </c>
      <c r="W12231">
        <v>0.13220000000000001</v>
      </c>
      <c r="X12231">
        <v>7500</v>
      </c>
      <c r="Y12231">
        <v>28</v>
      </c>
    </row>
    <row r="12232" spans="1:25" x14ac:dyDescent="0.3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>
        <v>7238</v>
      </c>
      <c r="K12232" s="1">
        <v>44513</v>
      </c>
      <c r="L12232" t="s">
        <v>39</v>
      </c>
      <c r="M12232" t="str">
        <f>IF(OR(Table134[[#This Row],[loan_status]]="Fully Paid",Table134[[#This Row],[loan_status]]="Current"), "Good Loan", IF(Table134[[#This Row],[loan_status]]="Charged Off", "Bad Loan",""))</f>
        <v>Good Loan</v>
      </c>
      <c r="N12232" s="1">
        <v>44543</v>
      </c>
      <c r="O12232">
        <v>499999</v>
      </c>
      <c r="P12232" t="s">
        <v>5772</v>
      </c>
      <c r="Q12232" t="s">
        <v>61</v>
      </c>
      <c r="R12232" t="s">
        <v>41</v>
      </c>
      <c r="S12232" t="s">
        <v>45</v>
      </c>
      <c r="T12232">
        <v>45000</v>
      </c>
      <c r="U12232">
        <v>6.2399999999999997E-2</v>
      </c>
      <c r="V12232">
        <v>201.04</v>
      </c>
      <c r="W12232">
        <v>0.12609999999999999</v>
      </c>
      <c r="X12232">
        <v>6000</v>
      </c>
      <c r="Y12232">
        <v>15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>
        <v>10523</v>
      </c>
      <c r="K12233" s="1">
        <v>44509</v>
      </c>
      <c r="L12233" t="s">
        <v>39</v>
      </c>
      <c r="M12233" t="str">
        <f>IF(OR(Table134[[#This Row],[loan_status]]="Fully Paid",Table134[[#This Row],[loan_status]]="Current"), "Good Loan", IF(Table134[[#This Row],[loan_status]]="Charged Off", "Bad Loan",""))</f>
        <v>Good Loan</v>
      </c>
      <c r="N12233" s="1">
        <v>44539</v>
      </c>
      <c r="O12233">
        <v>458046</v>
      </c>
      <c r="P12233" t="s">
        <v>5772</v>
      </c>
      <c r="Q12233" t="s">
        <v>59</v>
      </c>
      <c r="R12233" t="s">
        <v>41</v>
      </c>
      <c r="S12233" t="s">
        <v>45</v>
      </c>
      <c r="T12233">
        <v>55016</v>
      </c>
      <c r="U12233">
        <v>0.15939999999999999</v>
      </c>
      <c r="V12233">
        <v>337.71</v>
      </c>
      <c r="W12233">
        <v>0.13159999999999999</v>
      </c>
      <c r="X12233">
        <v>10000</v>
      </c>
      <c r="Y12233">
        <v>7</v>
      </c>
    </row>
    <row r="12234" spans="1:25" x14ac:dyDescent="0.3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>
        <v>15653</v>
      </c>
      <c r="K12234" s="1">
        <v>44481</v>
      </c>
      <c r="L12234" t="s">
        <v>39</v>
      </c>
      <c r="M12234" t="str">
        <f>IF(OR(Table134[[#This Row],[loan_status]]="Fully Paid",Table134[[#This Row],[loan_status]]="Current"), "Good Loan", IF(Table134[[#This Row],[loan_status]]="Charged Off", "Bad Loan",""))</f>
        <v>Good Loan</v>
      </c>
      <c r="N12234" s="1">
        <v>44512</v>
      </c>
      <c r="O12234">
        <v>550178</v>
      </c>
      <c r="P12234" t="s">
        <v>5772</v>
      </c>
      <c r="Q12234" t="s">
        <v>59</v>
      </c>
      <c r="R12234" t="s">
        <v>41</v>
      </c>
      <c r="S12234" t="s">
        <v>45</v>
      </c>
      <c r="T12234">
        <v>70000</v>
      </c>
      <c r="U12234">
        <v>0.16300000000000001</v>
      </c>
      <c r="V12234">
        <v>434.8</v>
      </c>
      <c r="W12234">
        <v>0.13569999999999999</v>
      </c>
      <c r="X12234">
        <v>12800</v>
      </c>
      <c r="Y12234">
        <v>27</v>
      </c>
    </row>
    <row r="12235" spans="1:25" x14ac:dyDescent="0.3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>
        <v>4590</v>
      </c>
      <c r="K12235" s="1">
        <v>44419</v>
      </c>
      <c r="L12235" t="s">
        <v>39</v>
      </c>
      <c r="M12235" t="str">
        <f>IF(OR(Table134[[#This Row],[loan_status]]="Fully Paid",Table134[[#This Row],[loan_status]]="Current"), "Good Loan", IF(Table134[[#This Row],[loan_status]]="Charged Off", "Bad Loan",""))</f>
        <v>Good Loan</v>
      </c>
      <c r="N12235" s="1">
        <v>44450</v>
      </c>
      <c r="O12235">
        <v>630888</v>
      </c>
      <c r="P12235" t="s">
        <v>5772</v>
      </c>
      <c r="Q12235" t="s">
        <v>59</v>
      </c>
      <c r="R12235" t="s">
        <v>41</v>
      </c>
      <c r="S12235" t="s">
        <v>45</v>
      </c>
      <c r="T12235">
        <v>34200</v>
      </c>
      <c r="U12235">
        <v>0.22600000000000001</v>
      </c>
      <c r="V12235">
        <v>135.69999999999999</v>
      </c>
      <c r="W12235">
        <v>0.1348</v>
      </c>
      <c r="X12235">
        <v>4000</v>
      </c>
      <c r="Y12235">
        <v>13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>
        <v>12780</v>
      </c>
      <c r="K12236" s="1">
        <v>44240</v>
      </c>
      <c r="L12236" t="s">
        <v>39</v>
      </c>
      <c r="M12236" t="str">
        <f>IF(OR(Table134[[#This Row],[loan_status]]="Fully Paid",Table134[[#This Row],[loan_status]]="Current"), "Good Loan", IF(Table134[[#This Row],[loan_status]]="Charged Off", "Bad Loan",""))</f>
        <v>Good Loan</v>
      </c>
      <c r="N12236" s="1">
        <v>44268</v>
      </c>
      <c r="O12236">
        <v>603525</v>
      </c>
      <c r="P12236" t="s">
        <v>5772</v>
      </c>
      <c r="Q12236" t="s">
        <v>59</v>
      </c>
      <c r="R12236" t="s">
        <v>41</v>
      </c>
      <c r="S12236" t="s">
        <v>45</v>
      </c>
      <c r="T12236">
        <v>43500</v>
      </c>
      <c r="U12236">
        <v>0.221</v>
      </c>
      <c r="V12236">
        <v>354.98</v>
      </c>
      <c r="W12236">
        <v>0.13569999999999999</v>
      </c>
      <c r="X12236">
        <v>10450</v>
      </c>
      <c r="Y12236">
        <v>19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>
        <v>7698</v>
      </c>
      <c r="K12237" s="1">
        <v>44452</v>
      </c>
      <c r="L12237" t="s">
        <v>39</v>
      </c>
      <c r="M12237" t="str">
        <f>IF(OR(Table134[[#This Row],[loan_status]]="Fully Paid",Table134[[#This Row],[loan_status]]="Current"), "Good Loan", IF(Table134[[#This Row],[loan_status]]="Charged Off", "Bad Loan",""))</f>
        <v>Good Loan</v>
      </c>
      <c r="N12237" s="1">
        <v>44482</v>
      </c>
      <c r="O12237">
        <v>742732</v>
      </c>
      <c r="P12237" t="s">
        <v>5772</v>
      </c>
      <c r="Q12237" t="s">
        <v>32</v>
      </c>
      <c r="R12237" t="s">
        <v>41</v>
      </c>
      <c r="S12237" t="s">
        <v>45</v>
      </c>
      <c r="T12237">
        <v>52000</v>
      </c>
      <c r="U12237">
        <v>0.18779999999999999</v>
      </c>
      <c r="V12237">
        <v>213.82</v>
      </c>
      <c r="W12237">
        <v>0.14349999999999999</v>
      </c>
      <c r="X12237">
        <v>6225</v>
      </c>
      <c r="Y12237">
        <v>10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>
        <v>2986</v>
      </c>
      <c r="K12238" s="1">
        <v>44391</v>
      </c>
      <c r="L12238" t="s">
        <v>39</v>
      </c>
      <c r="M12238" t="str">
        <f>IF(OR(Table134[[#This Row],[loan_status]]="Fully Paid",Table134[[#This Row],[loan_status]]="Current"), "Good Loan", IF(Table134[[#This Row],[loan_status]]="Charged Off", "Bad Loan",""))</f>
        <v>Good Loan</v>
      </c>
      <c r="N12238" s="1">
        <v>44422</v>
      </c>
      <c r="O12238">
        <v>1007721</v>
      </c>
      <c r="P12238" t="s">
        <v>5772</v>
      </c>
      <c r="Q12238" t="s">
        <v>32</v>
      </c>
      <c r="R12238" t="s">
        <v>41</v>
      </c>
      <c r="S12238" t="s">
        <v>45</v>
      </c>
      <c r="T12238">
        <v>26400</v>
      </c>
      <c r="U12238">
        <v>0.21729999999999999</v>
      </c>
      <c r="V12238">
        <v>82.96</v>
      </c>
      <c r="W12238">
        <v>0.1479</v>
      </c>
      <c r="X12238">
        <v>2400</v>
      </c>
      <c r="Y12238">
        <v>11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>
        <v>20761</v>
      </c>
      <c r="K12239" s="1">
        <v>44359</v>
      </c>
      <c r="L12239" t="s">
        <v>39</v>
      </c>
      <c r="M12239" t="str">
        <f>IF(OR(Table134[[#This Row],[loan_status]]="Fully Paid",Table134[[#This Row],[loan_status]]="Current"), "Good Loan", IF(Table134[[#This Row],[loan_status]]="Charged Off", "Bad Loan",""))</f>
        <v>Good Loan</v>
      </c>
      <c r="N12239" s="1">
        <v>44389</v>
      </c>
      <c r="O12239">
        <v>452274</v>
      </c>
      <c r="P12239" t="s">
        <v>5772</v>
      </c>
      <c r="Q12239" t="s">
        <v>32</v>
      </c>
      <c r="R12239" t="s">
        <v>41</v>
      </c>
      <c r="S12239" t="s">
        <v>45</v>
      </c>
      <c r="T12239">
        <v>65000</v>
      </c>
      <c r="U12239">
        <v>7.0300000000000001E-2</v>
      </c>
      <c r="V12239">
        <v>576.69000000000005</v>
      </c>
      <c r="W12239">
        <v>0.13469999999999999</v>
      </c>
      <c r="X12239">
        <v>17000</v>
      </c>
      <c r="Y12239">
        <v>25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>
        <v>1628</v>
      </c>
      <c r="K12240" s="1">
        <v>44358</v>
      </c>
      <c r="L12240" t="s">
        <v>39</v>
      </c>
      <c r="M12240" t="str">
        <f>IF(OR(Table134[[#This Row],[loan_status]]="Fully Paid",Table134[[#This Row],[loan_status]]="Current"), "Good Loan", IF(Table134[[#This Row],[loan_status]]="Charged Off", "Bad Loan",""))</f>
        <v>Good Loan</v>
      </c>
      <c r="N12240" s="1">
        <v>44388</v>
      </c>
      <c r="O12240">
        <v>740437</v>
      </c>
      <c r="P12240" t="s">
        <v>5772</v>
      </c>
      <c r="Q12240" t="s">
        <v>44</v>
      </c>
      <c r="R12240" t="s">
        <v>41</v>
      </c>
      <c r="S12240" t="s">
        <v>45</v>
      </c>
      <c r="T12240">
        <v>30000</v>
      </c>
      <c r="U12240">
        <v>1.9199999999999998E-2</v>
      </c>
      <c r="V12240">
        <v>51.8</v>
      </c>
      <c r="W12240">
        <v>0.1472</v>
      </c>
      <c r="X12240">
        <v>1500</v>
      </c>
      <c r="Y12240">
        <v>16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>
        <v>8820</v>
      </c>
      <c r="K12241" s="1">
        <v>44208</v>
      </c>
      <c r="L12241" t="s">
        <v>39</v>
      </c>
      <c r="M12241" t="str">
        <f>IF(OR(Table134[[#This Row],[loan_status]]="Fully Paid",Table134[[#This Row],[loan_status]]="Current"), "Good Loan", IF(Table134[[#This Row],[loan_status]]="Charged Off", "Bad Loan",""))</f>
        <v>Good Loan</v>
      </c>
      <c r="N12241" s="1">
        <v>44239</v>
      </c>
      <c r="O12241">
        <v>841138</v>
      </c>
      <c r="P12241" t="s">
        <v>5772</v>
      </c>
      <c r="Q12241" t="s">
        <v>160</v>
      </c>
      <c r="R12241" t="s">
        <v>41</v>
      </c>
      <c r="S12241" t="s">
        <v>45</v>
      </c>
      <c r="T12241">
        <v>62000</v>
      </c>
      <c r="U12241">
        <v>4.7399999999999998E-2</v>
      </c>
      <c r="V12241">
        <v>268.33</v>
      </c>
      <c r="W12241">
        <v>0.1268</v>
      </c>
      <c r="X12241">
        <v>8000</v>
      </c>
      <c r="Y12241">
        <v>39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>
        <v>6025</v>
      </c>
      <c r="K12242" s="1">
        <v>44210</v>
      </c>
      <c r="L12242" t="s">
        <v>39</v>
      </c>
      <c r="M12242" t="str">
        <f>IF(OR(Table134[[#This Row],[loan_status]]="Fully Paid",Table134[[#This Row],[loan_status]]="Current"), "Good Loan", IF(Table134[[#This Row],[loan_status]]="Charged Off", "Bad Loan",""))</f>
        <v>Good Loan</v>
      </c>
      <c r="N12242" s="1">
        <v>44241</v>
      </c>
      <c r="O12242">
        <v>1278764</v>
      </c>
      <c r="P12242" t="s">
        <v>5772</v>
      </c>
      <c r="Q12242" t="s">
        <v>61</v>
      </c>
      <c r="R12242" t="s">
        <v>41</v>
      </c>
      <c r="S12242" t="s">
        <v>45</v>
      </c>
      <c r="T12242">
        <v>78500</v>
      </c>
      <c r="U12242">
        <v>9.5799999999999996E-2</v>
      </c>
      <c r="V12242">
        <v>171.55</v>
      </c>
      <c r="W12242">
        <v>0.14269999999999999</v>
      </c>
      <c r="X12242">
        <v>5000</v>
      </c>
      <c r="Y12242">
        <v>39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>
        <v>7445</v>
      </c>
      <c r="K12243" s="1">
        <v>44300</v>
      </c>
      <c r="L12243" t="s">
        <v>39</v>
      </c>
      <c r="M12243" t="str">
        <f>IF(OR(Table134[[#This Row],[loan_status]]="Fully Paid",Table134[[#This Row],[loan_status]]="Current"), "Good Loan", IF(Table134[[#This Row],[loan_status]]="Charged Off", "Bad Loan",""))</f>
        <v>Good Loan</v>
      </c>
      <c r="N12243" s="1">
        <v>44330</v>
      </c>
      <c r="O12243">
        <v>1236028</v>
      </c>
      <c r="P12243" t="s">
        <v>5772</v>
      </c>
      <c r="Q12243" t="s">
        <v>32</v>
      </c>
      <c r="R12243" t="s">
        <v>41</v>
      </c>
      <c r="S12243" t="s">
        <v>45</v>
      </c>
      <c r="T12243">
        <v>60000</v>
      </c>
      <c r="U12243">
        <v>0.19359999999999999</v>
      </c>
      <c r="V12243">
        <v>208.79</v>
      </c>
      <c r="W12243">
        <v>0.1527</v>
      </c>
      <c r="X12243">
        <v>6000</v>
      </c>
      <c r="Y12243">
        <v>19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>
        <v>12213</v>
      </c>
      <c r="K12244" s="1">
        <v>44329</v>
      </c>
      <c r="L12244" t="s">
        <v>39</v>
      </c>
      <c r="M12244" t="str">
        <f>IF(OR(Table134[[#This Row],[loan_status]]="Fully Paid",Table134[[#This Row],[loan_status]]="Current"), "Good Loan", IF(Table134[[#This Row],[loan_status]]="Charged Off", "Bad Loan",""))</f>
        <v>Good Loan</v>
      </c>
      <c r="N12244" s="1">
        <v>44360</v>
      </c>
      <c r="O12244">
        <v>657679</v>
      </c>
      <c r="P12244" t="s">
        <v>5772</v>
      </c>
      <c r="Q12244" t="s">
        <v>59</v>
      </c>
      <c r="R12244" t="s">
        <v>41</v>
      </c>
      <c r="S12244" t="s">
        <v>45</v>
      </c>
      <c r="T12244">
        <v>38004</v>
      </c>
      <c r="U12244">
        <v>4.8599999999999997E-2</v>
      </c>
      <c r="V12244">
        <v>339.25</v>
      </c>
      <c r="W12244">
        <v>0.1348</v>
      </c>
      <c r="X12244">
        <v>10000</v>
      </c>
      <c r="Y12244">
        <v>18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>
        <v>3677</v>
      </c>
      <c r="K12245" s="1">
        <v>44513</v>
      </c>
      <c r="L12245" t="s">
        <v>39</v>
      </c>
      <c r="M12245" t="str">
        <f>IF(OR(Table134[[#This Row],[loan_status]]="Fully Paid",Table134[[#This Row],[loan_status]]="Current"), "Good Loan", IF(Table134[[#This Row],[loan_status]]="Charged Off", "Bad Loan",""))</f>
        <v>Good Loan</v>
      </c>
      <c r="N12245" s="1">
        <v>44543</v>
      </c>
      <c r="O12245">
        <v>780347</v>
      </c>
      <c r="P12245" t="s">
        <v>5772</v>
      </c>
      <c r="Q12245" t="s">
        <v>44</v>
      </c>
      <c r="R12245" t="s">
        <v>41</v>
      </c>
      <c r="S12245" t="s">
        <v>45</v>
      </c>
      <c r="T12245">
        <v>43200</v>
      </c>
      <c r="U12245">
        <v>0.1633</v>
      </c>
      <c r="V12245">
        <v>102.13</v>
      </c>
      <c r="W12245">
        <v>0.13719999999999999</v>
      </c>
      <c r="X12245">
        <v>3000</v>
      </c>
      <c r="Y12245">
        <v>12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>
        <v>3220</v>
      </c>
      <c r="K12246" s="1">
        <v>44267</v>
      </c>
      <c r="L12246" t="s">
        <v>39</v>
      </c>
      <c r="M12246" t="str">
        <f>IF(OR(Table134[[#This Row],[loan_status]]="Fully Paid",Table134[[#This Row],[loan_status]]="Current"), "Good Loan", IF(Table134[[#This Row],[loan_status]]="Charged Off", "Bad Loan",""))</f>
        <v>Good Loan</v>
      </c>
      <c r="N12246" s="1">
        <v>44298</v>
      </c>
      <c r="O12246">
        <v>1024284</v>
      </c>
      <c r="P12246" t="s">
        <v>5772</v>
      </c>
      <c r="Q12246" t="s">
        <v>61</v>
      </c>
      <c r="R12246" t="s">
        <v>41</v>
      </c>
      <c r="S12246" t="s">
        <v>45</v>
      </c>
      <c r="T12246">
        <v>48750</v>
      </c>
      <c r="U12246">
        <v>0.18190000000000001</v>
      </c>
      <c r="V12246">
        <v>101.8</v>
      </c>
      <c r="W12246">
        <v>0.13489999999999999</v>
      </c>
      <c r="X12246">
        <v>3000</v>
      </c>
      <c r="Y12246">
        <v>30</v>
      </c>
    </row>
    <row r="12247" spans="1:25" x14ac:dyDescent="0.3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>
        <v>9066</v>
      </c>
      <c r="K12247" s="1">
        <v>44268</v>
      </c>
      <c r="L12247" t="s">
        <v>39</v>
      </c>
      <c r="M12247" t="str">
        <f>IF(OR(Table134[[#This Row],[loan_status]]="Fully Paid",Table134[[#This Row],[loan_status]]="Current"), "Good Loan", IF(Table134[[#This Row],[loan_status]]="Charged Off", "Bad Loan",""))</f>
        <v>Good Loan</v>
      </c>
      <c r="N12247" s="1">
        <v>44299</v>
      </c>
      <c r="O12247">
        <v>610970</v>
      </c>
      <c r="P12247" t="s">
        <v>5772</v>
      </c>
      <c r="Q12247" t="s">
        <v>160</v>
      </c>
      <c r="R12247" t="s">
        <v>41</v>
      </c>
      <c r="S12247" t="s">
        <v>45</v>
      </c>
      <c r="T12247">
        <v>26400</v>
      </c>
      <c r="U12247">
        <v>0.1191</v>
      </c>
      <c r="V12247">
        <v>251.75</v>
      </c>
      <c r="W12247">
        <v>0.1273</v>
      </c>
      <c r="X12247">
        <v>7500</v>
      </c>
      <c r="Y12247">
        <v>20</v>
      </c>
    </row>
    <row r="12248" spans="1:25" x14ac:dyDescent="0.3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>
        <v>3540</v>
      </c>
      <c r="K12248" s="1">
        <v>44265</v>
      </c>
      <c r="L12248" t="s">
        <v>39</v>
      </c>
      <c r="M12248" t="str">
        <f>IF(OR(Table134[[#This Row],[loan_status]]="Fully Paid",Table134[[#This Row],[loan_status]]="Current"), "Good Loan", IF(Table134[[#This Row],[loan_status]]="Charged Off", "Bad Loan",""))</f>
        <v>Good Loan</v>
      </c>
      <c r="N12248" s="1">
        <v>44296</v>
      </c>
      <c r="O12248">
        <v>602769</v>
      </c>
      <c r="P12248" t="s">
        <v>5772</v>
      </c>
      <c r="Q12248" t="s">
        <v>59</v>
      </c>
      <c r="R12248" t="s">
        <v>41</v>
      </c>
      <c r="S12248" t="s">
        <v>45</v>
      </c>
      <c r="T12248">
        <v>60000</v>
      </c>
      <c r="U12248">
        <v>0.15060000000000001</v>
      </c>
      <c r="V12248">
        <v>118.89</v>
      </c>
      <c r="W12248">
        <v>0.13569999999999999</v>
      </c>
      <c r="X12248">
        <v>3500</v>
      </c>
      <c r="Y12248">
        <v>48</v>
      </c>
    </row>
    <row r="12249" spans="1:25" x14ac:dyDescent="0.3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>
        <v>7743</v>
      </c>
      <c r="K12249" s="1">
        <v>44328</v>
      </c>
      <c r="L12249" t="s">
        <v>39</v>
      </c>
      <c r="M12249" t="str">
        <f>IF(OR(Table134[[#This Row],[loan_status]]="Fully Paid",Table134[[#This Row],[loan_status]]="Current"), "Good Loan", IF(Table134[[#This Row],[loan_status]]="Charged Off", "Bad Loan",""))</f>
        <v>Good Loan</v>
      </c>
      <c r="N12249" s="1">
        <v>44359</v>
      </c>
      <c r="O12249">
        <v>1216483</v>
      </c>
      <c r="P12249" t="s">
        <v>5772</v>
      </c>
      <c r="Q12249" t="s">
        <v>44</v>
      </c>
      <c r="R12249" t="s">
        <v>41</v>
      </c>
      <c r="S12249" t="s">
        <v>45</v>
      </c>
      <c r="T12249">
        <v>64000</v>
      </c>
      <c r="U12249">
        <v>0.20699999999999999</v>
      </c>
      <c r="V12249">
        <v>252.99</v>
      </c>
      <c r="W12249">
        <v>0.15959999999999999</v>
      </c>
      <c r="X12249">
        <v>7200</v>
      </c>
      <c r="Y12249">
        <v>49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>
        <v>12028</v>
      </c>
      <c r="K12250" s="1">
        <v>44541</v>
      </c>
      <c r="L12250" t="s">
        <v>39</v>
      </c>
      <c r="M12250" t="str">
        <f>IF(OR(Table134[[#This Row],[loan_status]]="Fully Paid",Table134[[#This Row],[loan_status]]="Current"), "Good Loan", IF(Table134[[#This Row],[loan_status]]="Charged Off", "Bad Loan",""))</f>
        <v>Good Loan</v>
      </c>
      <c r="N12250" s="1">
        <v>44572</v>
      </c>
      <c r="O12250">
        <v>373733</v>
      </c>
      <c r="P12250" t="s">
        <v>5772</v>
      </c>
      <c r="Q12250" t="s">
        <v>59</v>
      </c>
      <c r="R12250" t="s">
        <v>41</v>
      </c>
      <c r="S12250" t="s">
        <v>45</v>
      </c>
      <c r="T12250">
        <v>70000</v>
      </c>
      <c r="U12250">
        <v>0.10349999999999999</v>
      </c>
      <c r="V12250">
        <v>334.11</v>
      </c>
      <c r="W12250">
        <v>0.1241</v>
      </c>
      <c r="X12250">
        <v>10000</v>
      </c>
      <c r="Y12250">
        <v>26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>
        <v>1816</v>
      </c>
      <c r="K12251" s="1">
        <v>44389</v>
      </c>
      <c r="L12251" t="s">
        <v>39</v>
      </c>
      <c r="M12251" t="str">
        <f>IF(OR(Table134[[#This Row],[loan_status]]="Fully Paid",Table134[[#This Row],[loan_status]]="Current"), "Good Loan", IF(Table134[[#This Row],[loan_status]]="Charged Off", "Bad Loan",""))</f>
        <v>Good Loan</v>
      </c>
      <c r="N12251" s="1">
        <v>44420</v>
      </c>
      <c r="O12251">
        <v>499790</v>
      </c>
      <c r="P12251" t="s">
        <v>5772</v>
      </c>
      <c r="Q12251" t="s">
        <v>61</v>
      </c>
      <c r="R12251" t="s">
        <v>41</v>
      </c>
      <c r="S12251" t="s">
        <v>45</v>
      </c>
      <c r="T12251">
        <v>55400</v>
      </c>
      <c r="U12251">
        <v>0.23089999999999999</v>
      </c>
      <c r="V12251">
        <v>50.43</v>
      </c>
      <c r="W12251">
        <v>0.12839999999999999</v>
      </c>
      <c r="X12251">
        <v>1500</v>
      </c>
      <c r="Y12251">
        <v>24</v>
      </c>
    </row>
    <row r="12252" spans="1:25" x14ac:dyDescent="0.3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>
        <v>9702</v>
      </c>
      <c r="K12252" s="1">
        <v>44453</v>
      </c>
      <c r="L12252" t="s">
        <v>39</v>
      </c>
      <c r="M12252" t="str">
        <f>IF(OR(Table134[[#This Row],[loan_status]]="Fully Paid",Table134[[#This Row],[loan_status]]="Current"), "Good Loan", IF(Table134[[#This Row],[loan_status]]="Charged Off", "Bad Loan",""))</f>
        <v>Good Loan</v>
      </c>
      <c r="N12252" s="1">
        <v>44483</v>
      </c>
      <c r="O12252">
        <v>1062629</v>
      </c>
      <c r="P12252" t="s">
        <v>5772</v>
      </c>
      <c r="Q12252" t="s">
        <v>160</v>
      </c>
      <c r="R12252" t="s">
        <v>41</v>
      </c>
      <c r="S12252" t="s">
        <v>45</v>
      </c>
      <c r="T12252">
        <v>48000</v>
      </c>
      <c r="U12252">
        <v>0.1482</v>
      </c>
      <c r="V12252">
        <v>269.52</v>
      </c>
      <c r="W12252">
        <v>0.12989999999999999</v>
      </c>
      <c r="X12252">
        <v>8000</v>
      </c>
      <c r="Y12252">
        <v>23</v>
      </c>
    </row>
    <row r="12253" spans="1:25" x14ac:dyDescent="0.3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>
        <v>4841</v>
      </c>
      <c r="K12253" s="1">
        <v>44541</v>
      </c>
      <c r="L12253" t="s">
        <v>39</v>
      </c>
      <c r="M12253" t="str">
        <f>IF(OR(Table134[[#This Row],[loan_status]]="Fully Paid",Table134[[#This Row],[loan_status]]="Current"), "Good Loan", IF(Table134[[#This Row],[loan_status]]="Charged Off", "Bad Loan",""))</f>
        <v>Good Loan</v>
      </c>
      <c r="N12253" s="1">
        <v>44572</v>
      </c>
      <c r="O12253">
        <v>377750</v>
      </c>
      <c r="P12253" t="s">
        <v>5772</v>
      </c>
      <c r="Q12253" t="s">
        <v>61</v>
      </c>
      <c r="R12253" t="s">
        <v>41</v>
      </c>
      <c r="S12253" t="s">
        <v>45</v>
      </c>
      <c r="T12253">
        <v>131000</v>
      </c>
      <c r="U12253">
        <v>0.17680000000000001</v>
      </c>
      <c r="V12253">
        <v>134.47999999999999</v>
      </c>
      <c r="W12253">
        <v>0.12839999999999999</v>
      </c>
      <c r="X12253">
        <v>4000</v>
      </c>
      <c r="Y12253">
        <v>17</v>
      </c>
    </row>
    <row r="12254" spans="1:25" x14ac:dyDescent="0.3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>
        <v>10566</v>
      </c>
      <c r="K12254" s="1">
        <v>44241</v>
      </c>
      <c r="L12254" t="s">
        <v>39</v>
      </c>
      <c r="M12254" t="str">
        <f>IF(OR(Table134[[#This Row],[loan_status]]="Fully Paid",Table134[[#This Row],[loan_status]]="Current"), "Good Loan", IF(Table134[[#This Row],[loan_status]]="Charged Off", "Bad Loan",""))</f>
        <v>Good Loan</v>
      </c>
      <c r="N12254" s="1">
        <v>44269</v>
      </c>
      <c r="O12254">
        <v>840221</v>
      </c>
      <c r="P12254" t="s">
        <v>5772</v>
      </c>
      <c r="Q12254" t="s">
        <v>160</v>
      </c>
      <c r="R12254" t="s">
        <v>41</v>
      </c>
      <c r="S12254" t="s">
        <v>45</v>
      </c>
      <c r="T12254">
        <v>59000</v>
      </c>
      <c r="U12254">
        <v>0.14749999999999999</v>
      </c>
      <c r="V12254">
        <v>293.48</v>
      </c>
      <c r="W12254">
        <v>0.1268</v>
      </c>
      <c r="X12254">
        <v>8750</v>
      </c>
      <c r="Y12254">
        <v>1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>
        <v>13022</v>
      </c>
      <c r="K12255" s="1">
        <v>44541</v>
      </c>
      <c r="L12255" t="s">
        <v>39</v>
      </c>
      <c r="M12255" t="str">
        <f>IF(OR(Table134[[#This Row],[loan_status]]="Fully Paid",Table134[[#This Row],[loan_status]]="Current"), "Good Loan", IF(Table134[[#This Row],[loan_status]]="Charged Off", "Bad Loan",""))</f>
        <v>Good Loan</v>
      </c>
      <c r="N12255" s="1">
        <v>44572</v>
      </c>
      <c r="O12255">
        <v>624120</v>
      </c>
      <c r="P12255" t="s">
        <v>5772</v>
      </c>
      <c r="Q12255" t="s">
        <v>61</v>
      </c>
      <c r="R12255" t="s">
        <v>41</v>
      </c>
      <c r="S12255" t="s">
        <v>45</v>
      </c>
      <c r="T12255">
        <v>45000</v>
      </c>
      <c r="U12255">
        <v>0.18590000000000001</v>
      </c>
      <c r="V12255">
        <v>374.57</v>
      </c>
      <c r="W12255">
        <v>0.13109999999999999</v>
      </c>
      <c r="X12255">
        <v>11100</v>
      </c>
      <c r="Y12255">
        <v>11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>
        <v>3693</v>
      </c>
      <c r="K12256" s="1">
        <v>44391</v>
      </c>
      <c r="L12256" t="s">
        <v>39</v>
      </c>
      <c r="M12256" t="str">
        <f>IF(OR(Table134[[#This Row],[loan_status]]="Fully Paid",Table134[[#This Row],[loan_status]]="Current"), "Good Loan", IF(Table134[[#This Row],[loan_status]]="Charged Off", "Bad Loan",""))</f>
        <v>Good Loan</v>
      </c>
      <c r="N12256" s="1">
        <v>44422</v>
      </c>
      <c r="O12256">
        <v>1233769</v>
      </c>
      <c r="P12256" t="s">
        <v>5772</v>
      </c>
      <c r="Q12256" t="s">
        <v>61</v>
      </c>
      <c r="R12256" t="s">
        <v>41</v>
      </c>
      <c r="S12256" t="s">
        <v>45</v>
      </c>
      <c r="T12256">
        <v>74500</v>
      </c>
      <c r="U12256">
        <v>0.1527</v>
      </c>
      <c r="V12256">
        <v>102.93</v>
      </c>
      <c r="W12256">
        <v>0.14269999999999999</v>
      </c>
      <c r="X12256">
        <v>3000</v>
      </c>
      <c r="Y12256">
        <v>11</v>
      </c>
    </row>
    <row r="12257" spans="1:25" x14ac:dyDescent="0.3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>
        <v>11975</v>
      </c>
      <c r="K12257" s="1">
        <v>44452</v>
      </c>
      <c r="L12257" t="s">
        <v>39</v>
      </c>
      <c r="M12257" t="str">
        <f>IF(OR(Table134[[#This Row],[loan_status]]="Fully Paid",Table134[[#This Row],[loan_status]]="Current"), "Good Loan", IF(Table134[[#This Row],[loan_status]]="Charged Off", "Bad Loan",""))</f>
        <v>Good Loan</v>
      </c>
      <c r="N12257" s="1">
        <v>44482</v>
      </c>
      <c r="O12257">
        <v>1032772</v>
      </c>
      <c r="P12257" t="s">
        <v>5772</v>
      </c>
      <c r="Q12257" t="s">
        <v>61</v>
      </c>
      <c r="R12257" t="s">
        <v>41</v>
      </c>
      <c r="S12257" t="s">
        <v>45</v>
      </c>
      <c r="T12257">
        <v>48000</v>
      </c>
      <c r="U12257">
        <v>0.24429999999999999</v>
      </c>
      <c r="V12257">
        <v>339.31</v>
      </c>
      <c r="W12257">
        <v>0.13489999999999999</v>
      </c>
      <c r="X12257">
        <v>10000</v>
      </c>
      <c r="Y12257">
        <v>21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>
        <v>12554</v>
      </c>
      <c r="K12258" s="1">
        <v>44238</v>
      </c>
      <c r="L12258" t="s">
        <v>39</v>
      </c>
      <c r="M12258" t="str">
        <f>IF(OR(Table134[[#This Row],[loan_status]]="Fully Paid",Table134[[#This Row],[loan_status]]="Current"), "Good Loan", IF(Table134[[#This Row],[loan_status]]="Charged Off", "Bad Loan",""))</f>
        <v>Good Loan</v>
      </c>
      <c r="N12258" s="1">
        <v>44266</v>
      </c>
      <c r="O12258">
        <v>661705</v>
      </c>
      <c r="P12258" t="s">
        <v>5772</v>
      </c>
      <c r="Q12258" t="s">
        <v>59</v>
      </c>
      <c r="R12258" t="s">
        <v>41</v>
      </c>
      <c r="S12258" t="s">
        <v>45</v>
      </c>
      <c r="T12258">
        <v>39600</v>
      </c>
      <c r="U12258">
        <v>0.109</v>
      </c>
      <c r="V12258">
        <v>390.13</v>
      </c>
      <c r="W12258">
        <v>0.1348</v>
      </c>
      <c r="X12258">
        <v>11500</v>
      </c>
      <c r="Y12258">
        <v>6</v>
      </c>
    </row>
    <row r="12259" spans="1:25" x14ac:dyDescent="0.3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>
        <v>10347</v>
      </c>
      <c r="K12259" s="1">
        <v>44359</v>
      </c>
      <c r="L12259" t="s">
        <v>39</v>
      </c>
      <c r="M12259" t="str">
        <f>IF(OR(Table134[[#This Row],[loan_status]]="Fully Paid",Table134[[#This Row],[loan_status]]="Current"), "Good Loan", IF(Table134[[#This Row],[loan_status]]="Charged Off", "Bad Loan",""))</f>
        <v>Good Loan</v>
      </c>
      <c r="N12259" s="1">
        <v>44389</v>
      </c>
      <c r="O12259">
        <v>558769</v>
      </c>
      <c r="P12259" t="s">
        <v>5772</v>
      </c>
      <c r="Q12259" t="s">
        <v>59</v>
      </c>
      <c r="R12259" t="s">
        <v>41</v>
      </c>
      <c r="S12259" t="s">
        <v>45</v>
      </c>
      <c r="T12259">
        <v>20000</v>
      </c>
      <c r="U12259">
        <v>0.14940000000000001</v>
      </c>
      <c r="V12259">
        <v>288.74</v>
      </c>
      <c r="W12259">
        <v>0.13569999999999999</v>
      </c>
      <c r="X12259">
        <v>8500</v>
      </c>
      <c r="Y12259">
        <v>10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>
        <v>2488</v>
      </c>
      <c r="K12260" s="1">
        <v>44361</v>
      </c>
      <c r="L12260" t="s">
        <v>39</v>
      </c>
      <c r="M12260" t="str">
        <f>IF(OR(Table134[[#This Row],[loan_status]]="Fully Paid",Table134[[#This Row],[loan_status]]="Current"), "Good Loan", IF(Table134[[#This Row],[loan_status]]="Charged Off", "Bad Loan",""))</f>
        <v>Good Loan</v>
      </c>
      <c r="N12260" s="1">
        <v>44391</v>
      </c>
      <c r="O12260">
        <v>961923</v>
      </c>
      <c r="P12260" t="s">
        <v>5772</v>
      </c>
      <c r="Q12260" t="s">
        <v>32</v>
      </c>
      <c r="R12260" t="s">
        <v>41</v>
      </c>
      <c r="S12260" t="s">
        <v>45</v>
      </c>
      <c r="T12260">
        <v>18000</v>
      </c>
      <c r="U12260">
        <v>0.13669999999999999</v>
      </c>
      <c r="V12260">
        <v>69.13</v>
      </c>
      <c r="W12260">
        <v>0.1479</v>
      </c>
      <c r="X12260">
        <v>2000</v>
      </c>
      <c r="Y12260">
        <v>6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>
        <v>3284</v>
      </c>
      <c r="K12261" s="1">
        <v>44326</v>
      </c>
      <c r="L12261" t="s">
        <v>39</v>
      </c>
      <c r="M12261" t="str">
        <f>IF(OR(Table134[[#This Row],[loan_status]]="Fully Paid",Table134[[#This Row],[loan_status]]="Current"), "Good Loan", IF(Table134[[#This Row],[loan_status]]="Charged Off", "Bad Loan",""))</f>
        <v>Good Loan</v>
      </c>
      <c r="N12261" s="1">
        <v>44357</v>
      </c>
      <c r="O12261">
        <v>513720</v>
      </c>
      <c r="P12261" t="s">
        <v>5772</v>
      </c>
      <c r="Q12261" t="s">
        <v>32</v>
      </c>
      <c r="R12261" t="s">
        <v>41</v>
      </c>
      <c r="S12261" t="s">
        <v>45</v>
      </c>
      <c r="T12261">
        <v>47208</v>
      </c>
      <c r="U12261">
        <v>3.0499999999999999E-2</v>
      </c>
      <c r="V12261">
        <v>102.42</v>
      </c>
      <c r="W12261">
        <v>0.13919999999999999</v>
      </c>
      <c r="X12261">
        <v>3000</v>
      </c>
      <c r="Y12261">
        <v>11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>
        <v>7612</v>
      </c>
      <c r="K12262" s="1">
        <v>44208</v>
      </c>
      <c r="L12262" t="s">
        <v>39</v>
      </c>
      <c r="M12262" t="str">
        <f>IF(OR(Table134[[#This Row],[loan_status]]="Fully Paid",Table134[[#This Row],[loan_status]]="Current"), "Good Loan", IF(Table134[[#This Row],[loan_status]]="Charged Off", "Bad Loan",""))</f>
        <v>Good Loan</v>
      </c>
      <c r="N12262" s="1">
        <v>44239</v>
      </c>
      <c r="O12262">
        <v>496597</v>
      </c>
      <c r="P12262" t="s">
        <v>5772</v>
      </c>
      <c r="Q12262" t="s">
        <v>44</v>
      </c>
      <c r="R12262" t="s">
        <v>41</v>
      </c>
      <c r="S12262" t="s">
        <v>45</v>
      </c>
      <c r="T12262">
        <v>39996</v>
      </c>
      <c r="U12262">
        <v>0.09</v>
      </c>
      <c r="V12262">
        <v>211.27</v>
      </c>
      <c r="W12262">
        <v>0.13789999999999999</v>
      </c>
      <c r="X12262">
        <v>6200</v>
      </c>
      <c r="Y12262">
        <v>17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>
        <v>2916</v>
      </c>
      <c r="K12263" s="1">
        <v>44268</v>
      </c>
      <c r="L12263" t="s">
        <v>39</v>
      </c>
      <c r="M12263" t="str">
        <f>IF(OR(Table134[[#This Row],[loan_status]]="Fully Paid",Table134[[#This Row],[loan_status]]="Current"), "Good Loan", IF(Table134[[#This Row],[loan_status]]="Charged Off", "Bad Loan",""))</f>
        <v>Good Loan</v>
      </c>
      <c r="N12263" s="1">
        <v>44299</v>
      </c>
      <c r="O12263">
        <v>618236</v>
      </c>
      <c r="P12263" t="s">
        <v>5772</v>
      </c>
      <c r="Q12263" t="s">
        <v>61</v>
      </c>
      <c r="R12263" t="s">
        <v>41</v>
      </c>
      <c r="S12263" t="s">
        <v>45</v>
      </c>
      <c r="T12263">
        <v>24000</v>
      </c>
      <c r="U12263">
        <v>0.182</v>
      </c>
      <c r="V12263">
        <v>80.989999999999995</v>
      </c>
      <c r="W12263">
        <v>0.13109999999999999</v>
      </c>
      <c r="X12263">
        <v>2400</v>
      </c>
      <c r="Y12263">
        <v>4</v>
      </c>
    </row>
    <row r="12264" spans="1:25" x14ac:dyDescent="0.3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>
        <v>2051</v>
      </c>
      <c r="K12264" s="1">
        <v>44420</v>
      </c>
      <c r="L12264" t="s">
        <v>39</v>
      </c>
      <c r="M12264" t="str">
        <f>IF(OR(Table134[[#This Row],[loan_status]]="Fully Paid",Table134[[#This Row],[loan_status]]="Current"), "Good Loan", IF(Table134[[#This Row],[loan_status]]="Charged Off", "Bad Loan",""))</f>
        <v>Good Loan</v>
      </c>
      <c r="N12264" s="1">
        <v>44451</v>
      </c>
      <c r="O12264">
        <v>1265013</v>
      </c>
      <c r="P12264" t="s">
        <v>5772</v>
      </c>
      <c r="Q12264" t="s">
        <v>61</v>
      </c>
      <c r="R12264" t="s">
        <v>41</v>
      </c>
      <c r="S12264" t="s">
        <v>45</v>
      </c>
      <c r="T12264">
        <v>65000</v>
      </c>
      <c r="U12264">
        <v>8.5800000000000001E-2</v>
      </c>
      <c r="V12264">
        <v>68.62</v>
      </c>
      <c r="W12264">
        <v>0.14269999999999999</v>
      </c>
      <c r="X12264">
        <v>2000</v>
      </c>
      <c r="Y12264">
        <v>13</v>
      </c>
    </row>
    <row r="12265" spans="1:25" x14ac:dyDescent="0.3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>
        <v>16991</v>
      </c>
      <c r="K12265" s="1">
        <v>44452</v>
      </c>
      <c r="L12265" t="s">
        <v>39</v>
      </c>
      <c r="M12265" t="str">
        <f>IF(OR(Table134[[#This Row],[loan_status]]="Fully Paid",Table134[[#This Row],[loan_status]]="Current"), "Good Loan", IF(Table134[[#This Row],[loan_status]]="Charged Off", "Bad Loan",""))</f>
        <v>Good Loan</v>
      </c>
      <c r="N12265" s="1">
        <v>44482</v>
      </c>
      <c r="O12265">
        <v>942502</v>
      </c>
      <c r="P12265" t="s">
        <v>5772</v>
      </c>
      <c r="Q12265" t="s">
        <v>61</v>
      </c>
      <c r="R12265" t="s">
        <v>41</v>
      </c>
      <c r="S12265" t="s">
        <v>45</v>
      </c>
      <c r="T12265">
        <v>48000</v>
      </c>
      <c r="U12265">
        <v>0.2293</v>
      </c>
      <c r="V12265">
        <v>478.42</v>
      </c>
      <c r="W12265">
        <v>0.13489999999999999</v>
      </c>
      <c r="X12265">
        <v>14100</v>
      </c>
      <c r="Y12265">
        <v>20</v>
      </c>
    </row>
    <row r="12266" spans="1:25" x14ac:dyDescent="0.3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>
        <v>14762</v>
      </c>
      <c r="K12266" s="1">
        <v>44452</v>
      </c>
      <c r="L12266" t="s">
        <v>39</v>
      </c>
      <c r="M12266" t="str">
        <f>IF(OR(Table134[[#This Row],[loan_status]]="Fully Paid",Table134[[#This Row],[loan_status]]="Current"), "Good Loan", IF(Table134[[#This Row],[loan_status]]="Charged Off", "Bad Loan",""))</f>
        <v>Good Loan</v>
      </c>
      <c r="N12266" s="1">
        <v>44482</v>
      </c>
      <c r="O12266">
        <v>728178</v>
      </c>
      <c r="P12266" t="s">
        <v>5772</v>
      </c>
      <c r="Q12266" t="s">
        <v>59</v>
      </c>
      <c r="R12266" t="s">
        <v>41</v>
      </c>
      <c r="S12266" t="s">
        <v>45</v>
      </c>
      <c r="T12266">
        <v>33504</v>
      </c>
      <c r="U12266">
        <v>0.2321</v>
      </c>
      <c r="V12266">
        <v>410.02</v>
      </c>
      <c r="W12266">
        <v>0.13980000000000001</v>
      </c>
      <c r="X12266">
        <v>12000</v>
      </c>
      <c r="Y12266">
        <v>11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>
        <v>5796</v>
      </c>
      <c r="K12267" s="1">
        <v>44389</v>
      </c>
      <c r="L12267" t="s">
        <v>39</v>
      </c>
      <c r="M12267" t="str">
        <f>IF(OR(Table134[[#This Row],[loan_status]]="Fully Paid",Table134[[#This Row],[loan_status]]="Current"), "Good Loan", IF(Table134[[#This Row],[loan_status]]="Charged Off", "Bad Loan",""))</f>
        <v>Good Loan</v>
      </c>
      <c r="N12267" s="1">
        <v>44420</v>
      </c>
      <c r="O12267">
        <v>827546</v>
      </c>
      <c r="P12267" t="s">
        <v>5772</v>
      </c>
      <c r="Q12267" t="s">
        <v>32</v>
      </c>
      <c r="R12267" t="s">
        <v>41</v>
      </c>
      <c r="S12267" t="s">
        <v>45</v>
      </c>
      <c r="T12267">
        <v>14000</v>
      </c>
      <c r="U12267">
        <v>6.2600000000000003E-2</v>
      </c>
      <c r="V12267">
        <v>169.32</v>
      </c>
      <c r="W12267">
        <v>0.13350000000000001</v>
      </c>
      <c r="X12267">
        <v>5000</v>
      </c>
      <c r="Y12267">
        <v>9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>
        <v>3657</v>
      </c>
      <c r="K12268" s="1">
        <v>44210</v>
      </c>
      <c r="L12268" t="s">
        <v>39</v>
      </c>
      <c r="M12268" t="str">
        <f>IF(OR(Table134[[#This Row],[loan_status]]="Fully Paid",Table134[[#This Row],[loan_status]]="Current"), "Good Loan", IF(Table134[[#This Row],[loan_status]]="Charged Off", "Bad Loan",""))</f>
        <v>Good Loan</v>
      </c>
      <c r="N12268" s="1">
        <v>44241</v>
      </c>
      <c r="O12268">
        <v>822268</v>
      </c>
      <c r="P12268" t="s">
        <v>5772</v>
      </c>
      <c r="Q12268" t="s">
        <v>32</v>
      </c>
      <c r="R12268" t="s">
        <v>41</v>
      </c>
      <c r="S12268" t="s">
        <v>45</v>
      </c>
      <c r="T12268">
        <v>20004</v>
      </c>
      <c r="U12268">
        <v>0.1014</v>
      </c>
      <c r="V12268">
        <v>101.59</v>
      </c>
      <c r="W12268">
        <v>0.13350000000000001</v>
      </c>
      <c r="X12268">
        <v>3000</v>
      </c>
      <c r="Y12268">
        <v>13</v>
      </c>
    </row>
    <row r="12269" spans="1:25" x14ac:dyDescent="0.3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>
        <v>4644</v>
      </c>
      <c r="K12269" s="1">
        <v>44510</v>
      </c>
      <c r="L12269" t="s">
        <v>39</v>
      </c>
      <c r="M12269" t="str">
        <f>IF(OR(Table134[[#This Row],[loan_status]]="Fully Paid",Table134[[#This Row],[loan_status]]="Current"), "Good Loan", IF(Table134[[#This Row],[loan_status]]="Charged Off", "Bad Loan",""))</f>
        <v>Good Loan</v>
      </c>
      <c r="N12269" s="1">
        <v>44540</v>
      </c>
      <c r="O12269">
        <v>442713</v>
      </c>
      <c r="P12269" t="s">
        <v>5772</v>
      </c>
      <c r="Q12269" t="s">
        <v>44</v>
      </c>
      <c r="R12269" t="s">
        <v>41</v>
      </c>
      <c r="S12269" t="s">
        <v>45</v>
      </c>
      <c r="T12269">
        <v>30000</v>
      </c>
      <c r="U12269">
        <v>0.15840000000000001</v>
      </c>
      <c r="V12269">
        <v>140.66</v>
      </c>
      <c r="W12269">
        <v>0.1426</v>
      </c>
      <c r="X12269">
        <v>4100</v>
      </c>
      <c r="Y12269">
        <v>35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>
        <v>5922</v>
      </c>
      <c r="K12270" s="1">
        <v>44327</v>
      </c>
      <c r="L12270" t="s">
        <v>39</v>
      </c>
      <c r="M12270" t="str">
        <f>IF(OR(Table134[[#This Row],[loan_status]]="Fully Paid",Table134[[#This Row],[loan_status]]="Current"), "Good Loan", IF(Table134[[#This Row],[loan_status]]="Charged Off", "Bad Loan",""))</f>
        <v>Good Loan</v>
      </c>
      <c r="N12270" s="1">
        <v>44358</v>
      </c>
      <c r="O12270">
        <v>346958</v>
      </c>
      <c r="P12270" t="s">
        <v>5772</v>
      </c>
      <c r="Q12270" t="s">
        <v>61</v>
      </c>
      <c r="R12270" t="s">
        <v>41</v>
      </c>
      <c r="S12270" t="s">
        <v>45</v>
      </c>
      <c r="T12270">
        <v>54396</v>
      </c>
      <c r="U12270">
        <v>0.15090000000000001</v>
      </c>
      <c r="V12270">
        <v>164.5</v>
      </c>
      <c r="W12270">
        <v>0.1134</v>
      </c>
      <c r="X12270">
        <v>5000</v>
      </c>
      <c r="Y12270">
        <v>27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>
        <v>15899</v>
      </c>
      <c r="K12271" s="1">
        <v>44542</v>
      </c>
      <c r="L12271" t="s">
        <v>39</v>
      </c>
      <c r="M12271" t="str">
        <f>IF(OR(Table134[[#This Row],[loan_status]]="Fully Paid",Table134[[#This Row],[loan_status]]="Current"), "Good Loan", IF(Table134[[#This Row],[loan_status]]="Charged Off", "Bad Loan",""))</f>
        <v>Good Loan</v>
      </c>
      <c r="N12271" s="1">
        <v>44573</v>
      </c>
      <c r="O12271">
        <v>578890</v>
      </c>
      <c r="P12271" t="s">
        <v>5772</v>
      </c>
      <c r="Q12271" t="s">
        <v>59</v>
      </c>
      <c r="R12271" t="s">
        <v>41</v>
      </c>
      <c r="S12271" t="s">
        <v>45</v>
      </c>
      <c r="T12271">
        <v>33800</v>
      </c>
      <c r="U12271">
        <v>0.21759999999999999</v>
      </c>
      <c r="V12271">
        <v>441.6</v>
      </c>
      <c r="W12271">
        <v>0.13569999999999999</v>
      </c>
      <c r="X12271">
        <v>13000</v>
      </c>
      <c r="Y12271">
        <v>47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>
        <v>3041</v>
      </c>
      <c r="K12272" s="1">
        <v>44451</v>
      </c>
      <c r="L12272" t="s">
        <v>39</v>
      </c>
      <c r="M12272" t="str">
        <f>IF(OR(Table134[[#This Row],[loan_status]]="Fully Paid",Table134[[#This Row],[loan_status]]="Current"), "Good Loan", IF(Table134[[#This Row],[loan_status]]="Charged Off", "Bad Loan",""))</f>
        <v>Good Loan</v>
      </c>
      <c r="N12272" s="1">
        <v>44481</v>
      </c>
      <c r="O12272">
        <v>708667</v>
      </c>
      <c r="P12272" t="s">
        <v>5772</v>
      </c>
      <c r="Q12272" t="s">
        <v>44</v>
      </c>
      <c r="R12272" t="s">
        <v>41</v>
      </c>
      <c r="S12272" t="s">
        <v>45</v>
      </c>
      <c r="T12272">
        <v>37225</v>
      </c>
      <c r="U12272">
        <v>0.17699999999999999</v>
      </c>
      <c r="V12272">
        <v>86.33</v>
      </c>
      <c r="W12272">
        <v>0.1472</v>
      </c>
      <c r="X12272">
        <v>2500</v>
      </c>
      <c r="Y12272">
        <v>12</v>
      </c>
    </row>
    <row r="12273" spans="1:25" x14ac:dyDescent="0.3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>
        <v>2486</v>
      </c>
      <c r="K12273" s="1">
        <v>44421</v>
      </c>
      <c r="L12273" t="s">
        <v>39</v>
      </c>
      <c r="M12273" t="str">
        <f>IF(OR(Table134[[#This Row],[loan_status]]="Fully Paid",Table134[[#This Row],[loan_status]]="Current"), "Good Loan", IF(Table134[[#This Row],[loan_status]]="Charged Off", "Bad Loan",""))</f>
        <v>Good Loan</v>
      </c>
      <c r="N12273" s="1">
        <v>44452</v>
      </c>
      <c r="O12273">
        <v>711894</v>
      </c>
      <c r="P12273" t="s">
        <v>5772</v>
      </c>
      <c r="Q12273" t="s">
        <v>44</v>
      </c>
      <c r="R12273" t="s">
        <v>41</v>
      </c>
      <c r="S12273" t="s">
        <v>45</v>
      </c>
      <c r="T12273">
        <v>10800</v>
      </c>
      <c r="U12273">
        <v>5.7799999999999997E-2</v>
      </c>
      <c r="V12273">
        <v>69.06</v>
      </c>
      <c r="W12273">
        <v>0.1472</v>
      </c>
      <c r="X12273">
        <v>2000</v>
      </c>
      <c r="Y12273">
        <v>17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>
        <v>8247</v>
      </c>
      <c r="K12274" s="1">
        <v>44330</v>
      </c>
      <c r="L12274" t="s">
        <v>39</v>
      </c>
      <c r="M12274" t="str">
        <f>IF(OR(Table134[[#This Row],[loan_status]]="Fully Paid",Table134[[#This Row],[loan_status]]="Current"), "Good Loan", IF(Table134[[#This Row],[loan_status]]="Charged Off", "Bad Loan",""))</f>
        <v>Good Loan</v>
      </c>
      <c r="N12274" s="1">
        <v>44361</v>
      </c>
      <c r="O12274">
        <v>947161</v>
      </c>
      <c r="P12274" t="s">
        <v>5772</v>
      </c>
      <c r="Q12274" t="s">
        <v>160</v>
      </c>
      <c r="R12274" t="s">
        <v>41</v>
      </c>
      <c r="S12274" t="s">
        <v>45</v>
      </c>
      <c r="T12274">
        <v>39270</v>
      </c>
      <c r="U12274">
        <v>0.2142</v>
      </c>
      <c r="V12274">
        <v>229.09</v>
      </c>
      <c r="W12274">
        <v>0.12989999999999999</v>
      </c>
      <c r="X12274">
        <v>6800</v>
      </c>
      <c r="Y12274">
        <v>15</v>
      </c>
    </row>
    <row r="12275" spans="1:25" x14ac:dyDescent="0.3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>
        <v>9390</v>
      </c>
      <c r="K12275" s="1">
        <v>44422</v>
      </c>
      <c r="L12275" t="s">
        <v>39</v>
      </c>
      <c r="M12275" t="str">
        <f>IF(OR(Table134[[#This Row],[loan_status]]="Fully Paid",Table134[[#This Row],[loan_status]]="Current"), "Good Loan", IF(Table134[[#This Row],[loan_status]]="Charged Off", "Bad Loan",""))</f>
        <v>Good Loan</v>
      </c>
      <c r="N12275" s="1">
        <v>44453</v>
      </c>
      <c r="O12275">
        <v>1029938</v>
      </c>
      <c r="P12275" t="s">
        <v>5772</v>
      </c>
      <c r="Q12275" t="s">
        <v>44</v>
      </c>
      <c r="R12275" t="s">
        <v>41</v>
      </c>
      <c r="S12275" t="s">
        <v>45</v>
      </c>
      <c r="T12275">
        <v>37000</v>
      </c>
      <c r="U12275">
        <v>0.2238</v>
      </c>
      <c r="V12275">
        <v>260.83999999999997</v>
      </c>
      <c r="W12275">
        <v>0.15229999999999999</v>
      </c>
      <c r="X12275">
        <v>7500</v>
      </c>
      <c r="Y12275">
        <v>5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>
        <v>9014</v>
      </c>
      <c r="K12276" s="1">
        <v>44361</v>
      </c>
      <c r="L12276" t="s">
        <v>39</v>
      </c>
      <c r="M12276" t="str">
        <f>IF(OR(Table134[[#This Row],[loan_status]]="Fully Paid",Table134[[#This Row],[loan_status]]="Current"), "Good Loan", IF(Table134[[#This Row],[loan_status]]="Charged Off", "Bad Loan",""))</f>
        <v>Good Loan</v>
      </c>
      <c r="N12276" s="1">
        <v>44391</v>
      </c>
      <c r="O12276">
        <v>980342</v>
      </c>
      <c r="P12276" t="s">
        <v>5772</v>
      </c>
      <c r="Q12276" t="s">
        <v>44</v>
      </c>
      <c r="R12276" t="s">
        <v>41</v>
      </c>
      <c r="S12276" t="s">
        <v>45</v>
      </c>
      <c r="T12276">
        <v>46000</v>
      </c>
      <c r="U12276">
        <v>0.2379</v>
      </c>
      <c r="V12276">
        <v>250.41</v>
      </c>
      <c r="W12276">
        <v>0.15229999999999999</v>
      </c>
      <c r="X12276">
        <v>7200</v>
      </c>
      <c r="Y12276">
        <v>30</v>
      </c>
    </row>
    <row r="12277" spans="1:25" x14ac:dyDescent="0.3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>
        <v>4644</v>
      </c>
      <c r="K12277" s="1">
        <v>44329</v>
      </c>
      <c r="L12277" t="s">
        <v>39</v>
      </c>
      <c r="M12277" t="str">
        <f>IF(OR(Table134[[#This Row],[loan_status]]="Fully Paid",Table134[[#This Row],[loan_status]]="Current"), "Good Loan", IF(Table134[[#This Row],[loan_status]]="Charged Off", "Bad Loan",""))</f>
        <v>Good Loan</v>
      </c>
      <c r="N12277" s="1">
        <v>44360</v>
      </c>
      <c r="O12277">
        <v>1223759</v>
      </c>
      <c r="P12277" t="s">
        <v>5772</v>
      </c>
      <c r="Q12277" t="s">
        <v>160</v>
      </c>
      <c r="R12277" t="s">
        <v>41</v>
      </c>
      <c r="S12277" t="s">
        <v>45</v>
      </c>
      <c r="T12277">
        <v>34800</v>
      </c>
      <c r="U12277">
        <v>0.21210000000000001</v>
      </c>
      <c r="V12277">
        <v>135.72999999999999</v>
      </c>
      <c r="W12277">
        <v>0.13489999999999999</v>
      </c>
      <c r="X12277">
        <v>4000</v>
      </c>
      <c r="Y12277">
        <v>13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>
        <v>17190</v>
      </c>
      <c r="K12278" s="1">
        <v>44299</v>
      </c>
      <c r="L12278" t="s">
        <v>39</v>
      </c>
      <c r="M12278" t="str">
        <f>IF(OR(Table134[[#This Row],[loan_status]]="Fully Paid",Table134[[#This Row],[loan_status]]="Current"), "Good Loan", IF(Table134[[#This Row],[loan_status]]="Charged Off", "Bad Loan",""))</f>
        <v>Good Loan</v>
      </c>
      <c r="N12278" s="1">
        <v>44329</v>
      </c>
      <c r="O12278">
        <v>644952</v>
      </c>
      <c r="P12278" t="s">
        <v>5772</v>
      </c>
      <c r="Q12278" t="s">
        <v>32</v>
      </c>
      <c r="R12278" t="s">
        <v>41</v>
      </c>
      <c r="S12278" t="s">
        <v>45</v>
      </c>
      <c r="T12278">
        <v>100000</v>
      </c>
      <c r="U12278">
        <v>0.1298</v>
      </c>
      <c r="V12278">
        <v>477.46</v>
      </c>
      <c r="W12278">
        <v>0.13850000000000001</v>
      </c>
      <c r="X12278">
        <v>14000</v>
      </c>
      <c r="Y12278">
        <v>14</v>
      </c>
    </row>
    <row r="12279" spans="1:25" x14ac:dyDescent="0.3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>
        <v>12350</v>
      </c>
      <c r="K12279" s="1">
        <v>44512</v>
      </c>
      <c r="L12279" t="s">
        <v>39</v>
      </c>
      <c r="M12279" t="str">
        <f>IF(OR(Table134[[#This Row],[loan_status]]="Fully Paid",Table134[[#This Row],[loan_status]]="Current"), "Good Loan", IF(Table134[[#This Row],[loan_status]]="Charged Off", "Bad Loan",""))</f>
        <v>Good Loan</v>
      </c>
      <c r="N12279" s="1">
        <v>44542</v>
      </c>
      <c r="O12279">
        <v>567564</v>
      </c>
      <c r="P12279" t="s">
        <v>5772</v>
      </c>
      <c r="Q12279" t="s">
        <v>44</v>
      </c>
      <c r="R12279" t="s">
        <v>41</v>
      </c>
      <c r="S12279" t="s">
        <v>45</v>
      </c>
      <c r="T12279">
        <v>93000</v>
      </c>
      <c r="U12279">
        <v>4.2700000000000002E-2</v>
      </c>
      <c r="V12279">
        <v>343.06</v>
      </c>
      <c r="W12279">
        <v>0.1426</v>
      </c>
      <c r="X12279">
        <v>10000</v>
      </c>
      <c r="Y12279">
        <v>21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>
        <v>8979</v>
      </c>
      <c r="K12280" s="1">
        <v>44511</v>
      </c>
      <c r="L12280" t="s">
        <v>39</v>
      </c>
      <c r="M12280" t="str">
        <f>IF(OR(Table134[[#This Row],[loan_status]]="Fully Paid",Table134[[#This Row],[loan_status]]="Current"), "Good Loan", IF(Table134[[#This Row],[loan_status]]="Charged Off", "Bad Loan",""))</f>
        <v>Good Loan</v>
      </c>
      <c r="N12280" s="1">
        <v>44541</v>
      </c>
      <c r="O12280">
        <v>371838</v>
      </c>
      <c r="P12280" t="s">
        <v>5772</v>
      </c>
      <c r="Q12280" t="s">
        <v>61</v>
      </c>
      <c r="R12280" t="s">
        <v>41</v>
      </c>
      <c r="S12280" t="s">
        <v>45</v>
      </c>
      <c r="T12280">
        <v>50000</v>
      </c>
      <c r="U12280">
        <v>0.1973</v>
      </c>
      <c r="V12280">
        <v>249.43</v>
      </c>
      <c r="W12280">
        <v>0.12089999999999999</v>
      </c>
      <c r="X12280">
        <v>7500</v>
      </c>
      <c r="Y12280">
        <v>22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>
        <v>12951</v>
      </c>
      <c r="K12281" s="1">
        <v>44328</v>
      </c>
      <c r="L12281" t="s">
        <v>39</v>
      </c>
      <c r="M12281" t="str">
        <f>IF(OR(Table134[[#This Row],[loan_status]]="Fully Paid",Table134[[#This Row],[loan_status]]="Current"), "Good Loan", IF(Table134[[#This Row],[loan_status]]="Charged Off", "Bad Loan",""))</f>
        <v>Good Loan</v>
      </c>
      <c r="N12281" s="1">
        <v>44359</v>
      </c>
      <c r="O12281">
        <v>442444</v>
      </c>
      <c r="P12281" t="s">
        <v>5772</v>
      </c>
      <c r="Q12281" t="s">
        <v>160</v>
      </c>
      <c r="R12281" t="s">
        <v>41</v>
      </c>
      <c r="S12281" t="s">
        <v>45</v>
      </c>
      <c r="T12281">
        <v>24996</v>
      </c>
      <c r="U12281">
        <v>0.1474</v>
      </c>
      <c r="V12281">
        <v>359.77</v>
      </c>
      <c r="W12281">
        <v>0.12529999999999999</v>
      </c>
      <c r="X12281">
        <v>10750</v>
      </c>
      <c r="Y12281">
        <v>12</v>
      </c>
    </row>
    <row r="12282" spans="1:25" x14ac:dyDescent="0.3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>
        <v>16268</v>
      </c>
      <c r="K12282" s="1">
        <v>44241</v>
      </c>
      <c r="L12282" t="s">
        <v>39</v>
      </c>
      <c r="M12282" t="str">
        <f>IF(OR(Table134[[#This Row],[loan_status]]="Fully Paid",Table134[[#This Row],[loan_status]]="Current"), "Good Loan", IF(Table134[[#This Row],[loan_status]]="Charged Off", "Bad Loan",""))</f>
        <v>Good Loan</v>
      </c>
      <c r="N12282" s="1">
        <v>44269</v>
      </c>
      <c r="O12282">
        <v>844601</v>
      </c>
      <c r="P12282" t="s">
        <v>5772</v>
      </c>
      <c r="Q12282" t="s">
        <v>61</v>
      </c>
      <c r="R12282" t="s">
        <v>41</v>
      </c>
      <c r="S12282" t="s">
        <v>45</v>
      </c>
      <c r="T12282">
        <v>62040</v>
      </c>
      <c r="U12282">
        <v>0.18840000000000001</v>
      </c>
      <c r="V12282">
        <v>451.89</v>
      </c>
      <c r="W12282">
        <v>0.13059999999999999</v>
      </c>
      <c r="X12282">
        <v>13400</v>
      </c>
      <c r="Y12282">
        <v>14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>
        <v>12013</v>
      </c>
      <c r="K12283" s="1">
        <v>44418</v>
      </c>
      <c r="L12283" t="s">
        <v>39</v>
      </c>
      <c r="M12283" t="str">
        <f>IF(OR(Table134[[#This Row],[loan_status]]="Fully Paid",Table134[[#This Row],[loan_status]]="Current"), "Good Loan", IF(Table134[[#This Row],[loan_status]]="Charged Off", "Bad Loan",""))</f>
        <v>Good Loan</v>
      </c>
      <c r="N12283" s="1">
        <v>44449</v>
      </c>
      <c r="O12283">
        <v>596515</v>
      </c>
      <c r="P12283" t="s">
        <v>5772</v>
      </c>
      <c r="Q12283" t="s">
        <v>61</v>
      </c>
      <c r="R12283" t="s">
        <v>41</v>
      </c>
      <c r="S12283" t="s">
        <v>45</v>
      </c>
      <c r="T12283">
        <v>55600</v>
      </c>
      <c r="U12283">
        <v>0.20699999999999999</v>
      </c>
      <c r="V12283">
        <v>388.71</v>
      </c>
      <c r="W12283">
        <v>0.13220000000000001</v>
      </c>
      <c r="X12283">
        <v>11500</v>
      </c>
      <c r="Y12283">
        <v>18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>
        <v>4326</v>
      </c>
      <c r="K12284" s="1">
        <v>44299</v>
      </c>
      <c r="L12284" t="s">
        <v>39</v>
      </c>
      <c r="M12284" t="str">
        <f>IF(OR(Table134[[#This Row],[loan_status]]="Fully Paid",Table134[[#This Row],[loan_status]]="Current"), "Good Loan", IF(Table134[[#This Row],[loan_status]]="Charged Off", "Bad Loan",""))</f>
        <v>Good Loan</v>
      </c>
      <c r="N12284" s="1">
        <v>44329</v>
      </c>
      <c r="O12284">
        <v>730188</v>
      </c>
      <c r="P12284" t="s">
        <v>5772</v>
      </c>
      <c r="Q12284" t="s">
        <v>59</v>
      </c>
      <c r="R12284" t="s">
        <v>41</v>
      </c>
      <c r="S12284" t="s">
        <v>45</v>
      </c>
      <c r="T12284">
        <v>55200</v>
      </c>
      <c r="U12284">
        <v>0.1993</v>
      </c>
      <c r="V12284">
        <v>123.01</v>
      </c>
      <c r="W12284">
        <v>0.13980000000000001</v>
      </c>
      <c r="X12284">
        <v>3600</v>
      </c>
      <c r="Y12284">
        <v>22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>
        <v>10258</v>
      </c>
      <c r="K12285" s="1">
        <v>44298</v>
      </c>
      <c r="L12285" t="s">
        <v>39</v>
      </c>
      <c r="M12285" t="str">
        <f>IF(OR(Table134[[#This Row],[loan_status]]="Fully Paid",Table134[[#This Row],[loan_status]]="Current"), "Good Loan", IF(Table134[[#This Row],[loan_status]]="Charged Off", "Bad Loan",""))</f>
        <v>Good Loan</v>
      </c>
      <c r="N12285" s="1">
        <v>44328</v>
      </c>
      <c r="O12285">
        <v>425161</v>
      </c>
      <c r="P12285" t="s">
        <v>5772</v>
      </c>
      <c r="Q12285" t="s">
        <v>32</v>
      </c>
      <c r="R12285" t="s">
        <v>41</v>
      </c>
      <c r="S12285" t="s">
        <v>45</v>
      </c>
      <c r="T12285">
        <v>62000</v>
      </c>
      <c r="U12285">
        <v>0.1353</v>
      </c>
      <c r="V12285">
        <v>284.95</v>
      </c>
      <c r="W12285">
        <v>0.13469999999999999</v>
      </c>
      <c r="X12285">
        <v>8400</v>
      </c>
      <c r="Y12285">
        <v>25</v>
      </c>
    </row>
    <row r="12286" spans="1:25" x14ac:dyDescent="0.3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>
        <v>4674</v>
      </c>
      <c r="K12286" s="1">
        <v>44208</v>
      </c>
      <c r="L12286" t="s">
        <v>39</v>
      </c>
      <c r="M12286" t="str">
        <f>IF(OR(Table134[[#This Row],[loan_status]]="Fully Paid",Table134[[#This Row],[loan_status]]="Current"), "Good Loan", IF(Table134[[#This Row],[loan_status]]="Charged Off", "Bad Loan",""))</f>
        <v>Good Loan</v>
      </c>
      <c r="N12286" s="1">
        <v>44239</v>
      </c>
      <c r="O12286">
        <v>468129</v>
      </c>
      <c r="P12286" t="s">
        <v>5772</v>
      </c>
      <c r="Q12286" t="s">
        <v>44</v>
      </c>
      <c r="R12286" t="s">
        <v>41</v>
      </c>
      <c r="S12286" t="s">
        <v>45</v>
      </c>
      <c r="T12286">
        <v>45000</v>
      </c>
      <c r="U12286">
        <v>0.13600000000000001</v>
      </c>
      <c r="V12286">
        <v>136.31</v>
      </c>
      <c r="W12286">
        <v>0.13789999999999999</v>
      </c>
      <c r="X12286">
        <v>4000</v>
      </c>
      <c r="Y12286">
        <v>7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>
        <v>9926</v>
      </c>
      <c r="K12287" s="1">
        <v>44481</v>
      </c>
      <c r="L12287" t="s">
        <v>39</v>
      </c>
      <c r="M12287" t="str">
        <f>IF(OR(Table134[[#This Row],[loan_status]]="Fully Paid",Table134[[#This Row],[loan_status]]="Current"), "Good Loan", IF(Table134[[#This Row],[loan_status]]="Charged Off", "Bad Loan",""))</f>
        <v>Good Loan</v>
      </c>
      <c r="N12287" s="1">
        <v>44512</v>
      </c>
      <c r="O12287">
        <v>812607</v>
      </c>
      <c r="P12287" t="s">
        <v>5772</v>
      </c>
      <c r="Q12287" t="s">
        <v>44</v>
      </c>
      <c r="R12287" t="s">
        <v>41</v>
      </c>
      <c r="S12287" t="s">
        <v>45</v>
      </c>
      <c r="T12287">
        <v>55000</v>
      </c>
      <c r="U12287">
        <v>9.4500000000000001E-2</v>
      </c>
      <c r="V12287">
        <v>285.95999999999998</v>
      </c>
      <c r="W12287">
        <v>0.13719999999999999</v>
      </c>
      <c r="X12287">
        <v>8400</v>
      </c>
      <c r="Y12287">
        <v>13</v>
      </c>
    </row>
    <row r="12288" spans="1:25" x14ac:dyDescent="0.3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>
        <v>7158</v>
      </c>
      <c r="K12288" s="1">
        <v>44266</v>
      </c>
      <c r="L12288" t="s">
        <v>39</v>
      </c>
      <c r="M12288" t="str">
        <f>IF(OR(Table134[[#This Row],[loan_status]]="Fully Paid",Table134[[#This Row],[loan_status]]="Current"), "Good Loan", IF(Table134[[#This Row],[loan_status]]="Charged Off", "Bad Loan",""))</f>
        <v>Good Loan</v>
      </c>
      <c r="N12288" s="1">
        <v>44297</v>
      </c>
      <c r="O12288">
        <v>390832</v>
      </c>
      <c r="P12288" t="s">
        <v>5772</v>
      </c>
      <c r="Q12288" t="s">
        <v>44</v>
      </c>
      <c r="R12288" t="s">
        <v>41</v>
      </c>
      <c r="S12288" t="s">
        <v>45</v>
      </c>
      <c r="T12288">
        <v>26500</v>
      </c>
      <c r="U12288">
        <v>5.3400000000000003E-2</v>
      </c>
      <c r="V12288">
        <v>204.46</v>
      </c>
      <c r="W12288">
        <v>0.13789999999999999</v>
      </c>
      <c r="X12288">
        <v>6000</v>
      </c>
      <c r="Y12288">
        <v>24</v>
      </c>
    </row>
    <row r="12289" spans="1:25" x14ac:dyDescent="0.3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>
        <v>15073</v>
      </c>
      <c r="K12289" s="1">
        <v>44266</v>
      </c>
      <c r="L12289" t="s">
        <v>39</v>
      </c>
      <c r="M12289" t="str">
        <f>IF(OR(Table134[[#This Row],[loan_status]]="Fully Paid",Table134[[#This Row],[loan_status]]="Current"), "Good Loan", IF(Table134[[#This Row],[loan_status]]="Charged Off", "Bad Loan",""))</f>
        <v>Good Loan</v>
      </c>
      <c r="N12289" s="1">
        <v>44297</v>
      </c>
      <c r="O12289">
        <v>544148</v>
      </c>
      <c r="P12289" t="s">
        <v>5772</v>
      </c>
      <c r="Q12289" t="s">
        <v>32</v>
      </c>
      <c r="R12289" t="s">
        <v>41</v>
      </c>
      <c r="S12289" t="s">
        <v>45</v>
      </c>
      <c r="T12289">
        <v>57996</v>
      </c>
      <c r="U12289">
        <v>0.19239999999999999</v>
      </c>
      <c r="V12289">
        <v>443.78</v>
      </c>
      <c r="W12289">
        <v>0.13919999999999999</v>
      </c>
      <c r="X12289">
        <v>13000</v>
      </c>
      <c r="Y12289">
        <v>43</v>
      </c>
    </row>
    <row r="12290" spans="1:25" x14ac:dyDescent="0.3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>
        <v>4886</v>
      </c>
      <c r="K12290" s="1">
        <v>44330</v>
      </c>
      <c r="L12290" t="s">
        <v>39</v>
      </c>
      <c r="M12290" t="str">
        <f>IF(OR(Table134[[#This Row],[loan_status]]="Fully Paid",Table134[[#This Row],[loan_status]]="Current"), "Good Loan", IF(Table134[[#This Row],[loan_status]]="Charged Off", "Bad Loan",""))</f>
        <v>Good Loan</v>
      </c>
      <c r="N12290" s="1">
        <v>44361</v>
      </c>
      <c r="O12290">
        <v>944814</v>
      </c>
      <c r="P12290" t="s">
        <v>5772</v>
      </c>
      <c r="Q12290" t="s">
        <v>59</v>
      </c>
      <c r="R12290" t="s">
        <v>41</v>
      </c>
      <c r="S12290" t="s">
        <v>45</v>
      </c>
      <c r="T12290">
        <v>44700</v>
      </c>
      <c r="U12290">
        <v>9.9299999999999999E-2</v>
      </c>
      <c r="V12290">
        <v>136.69999999999999</v>
      </c>
      <c r="W12290">
        <v>0.1399</v>
      </c>
      <c r="X12290">
        <v>4000</v>
      </c>
      <c r="Y12290">
        <v>24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>
        <v>7411</v>
      </c>
      <c r="K12291" s="1">
        <v>44544</v>
      </c>
      <c r="L12291" t="s">
        <v>39</v>
      </c>
      <c r="M12291" t="str">
        <f>IF(OR(Table134[[#This Row],[loan_status]]="Fully Paid",Table134[[#This Row],[loan_status]]="Current"), "Good Loan", IF(Table134[[#This Row],[loan_status]]="Charged Off", "Bad Loan",""))</f>
        <v>Good Loan</v>
      </c>
      <c r="N12291" s="1">
        <v>44575</v>
      </c>
      <c r="O12291">
        <v>1264037</v>
      </c>
      <c r="P12291" t="s">
        <v>5772</v>
      </c>
      <c r="Q12291" t="s">
        <v>61</v>
      </c>
      <c r="R12291" t="s">
        <v>41</v>
      </c>
      <c r="S12291" t="s">
        <v>45</v>
      </c>
      <c r="T12291">
        <v>32000</v>
      </c>
      <c r="U12291">
        <v>0.21940000000000001</v>
      </c>
      <c r="V12291">
        <v>205.86</v>
      </c>
      <c r="W12291">
        <v>0.14269999999999999</v>
      </c>
      <c r="X12291">
        <v>6000</v>
      </c>
      <c r="Y12291">
        <v>34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>
        <v>5699</v>
      </c>
      <c r="K12292" s="1">
        <v>44210</v>
      </c>
      <c r="L12292" t="s">
        <v>39</v>
      </c>
      <c r="M12292" t="str">
        <f>IF(OR(Table134[[#This Row],[loan_status]]="Fully Paid",Table134[[#This Row],[loan_status]]="Current"), "Good Loan", IF(Table134[[#This Row],[loan_status]]="Charged Off", "Bad Loan",""))</f>
        <v>Good Loan</v>
      </c>
      <c r="N12292" s="1">
        <v>44241</v>
      </c>
      <c r="O12292">
        <v>825503</v>
      </c>
      <c r="P12292" t="s">
        <v>5772</v>
      </c>
      <c r="Q12292" t="s">
        <v>160</v>
      </c>
      <c r="R12292" t="s">
        <v>41</v>
      </c>
      <c r="S12292" t="s">
        <v>45</v>
      </c>
      <c r="T12292">
        <v>26400</v>
      </c>
      <c r="U12292">
        <v>0.2482</v>
      </c>
      <c r="V12292">
        <v>158.30000000000001</v>
      </c>
      <c r="W12292">
        <v>0.12230000000000001</v>
      </c>
      <c r="X12292">
        <v>4750</v>
      </c>
      <c r="Y12292">
        <v>24</v>
      </c>
    </row>
    <row r="12293" spans="1:25" x14ac:dyDescent="0.3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>
        <v>13171</v>
      </c>
      <c r="K12293" s="1">
        <v>44509</v>
      </c>
      <c r="L12293" t="s">
        <v>39</v>
      </c>
      <c r="M12293" t="str">
        <f>IF(OR(Table134[[#This Row],[loan_status]]="Fully Paid",Table134[[#This Row],[loan_status]]="Current"), "Good Loan", IF(Table134[[#This Row],[loan_status]]="Charged Off", "Bad Loan",""))</f>
        <v>Good Loan</v>
      </c>
      <c r="N12293" s="1">
        <v>44539</v>
      </c>
      <c r="O12293">
        <v>375384</v>
      </c>
      <c r="P12293" t="s">
        <v>5772</v>
      </c>
      <c r="Q12293" t="s">
        <v>61</v>
      </c>
      <c r="R12293" t="s">
        <v>41</v>
      </c>
      <c r="S12293" t="s">
        <v>45</v>
      </c>
      <c r="T12293">
        <v>75000</v>
      </c>
      <c r="U12293">
        <v>0.1125</v>
      </c>
      <c r="V12293">
        <v>399.09</v>
      </c>
      <c r="W12293">
        <v>0.12089999999999999</v>
      </c>
      <c r="X12293">
        <v>12000</v>
      </c>
      <c r="Y12293">
        <v>20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>
        <v>3050</v>
      </c>
      <c r="K12294" s="1">
        <v>44483</v>
      </c>
      <c r="L12294" t="s">
        <v>39</v>
      </c>
      <c r="M12294" t="str">
        <f>IF(OR(Table134[[#This Row],[loan_status]]="Fully Paid",Table134[[#This Row],[loan_status]]="Current"), "Good Loan", IF(Table134[[#This Row],[loan_status]]="Charged Off", "Bad Loan",""))</f>
        <v>Good Loan</v>
      </c>
      <c r="N12294" s="1">
        <v>44514</v>
      </c>
      <c r="O12294">
        <v>1191882</v>
      </c>
      <c r="P12294" t="s">
        <v>5772</v>
      </c>
      <c r="Q12294" t="s">
        <v>90</v>
      </c>
      <c r="R12294" t="s">
        <v>41</v>
      </c>
      <c r="S12294" t="s">
        <v>45</v>
      </c>
      <c r="T12294">
        <v>21600</v>
      </c>
      <c r="U12294">
        <v>7.3300000000000004E-2</v>
      </c>
      <c r="V12294">
        <v>84.73</v>
      </c>
      <c r="W12294">
        <v>0.16289999999999999</v>
      </c>
      <c r="X12294">
        <v>2400</v>
      </c>
      <c r="Y12294">
        <v>6</v>
      </c>
    </row>
    <row r="12295" spans="1:25" x14ac:dyDescent="0.3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>
        <v>10459</v>
      </c>
      <c r="K12295" s="1">
        <v>44328</v>
      </c>
      <c r="L12295" t="s">
        <v>39</v>
      </c>
      <c r="M12295" t="str">
        <f>IF(OR(Table134[[#This Row],[loan_status]]="Fully Paid",Table134[[#This Row],[loan_status]]="Current"), "Good Loan", IF(Table134[[#This Row],[loan_status]]="Charged Off", "Bad Loan",""))</f>
        <v>Good Loan</v>
      </c>
      <c r="N12295" s="1">
        <v>44359</v>
      </c>
      <c r="O12295">
        <v>1026976</v>
      </c>
      <c r="P12295" t="s">
        <v>5772</v>
      </c>
      <c r="Q12295" t="s">
        <v>90</v>
      </c>
      <c r="R12295" t="s">
        <v>41</v>
      </c>
      <c r="S12295" t="s">
        <v>45</v>
      </c>
      <c r="T12295">
        <v>61000</v>
      </c>
      <c r="U12295">
        <v>0.2465</v>
      </c>
      <c r="V12295">
        <v>332.22</v>
      </c>
      <c r="W12295">
        <v>0.15620000000000001</v>
      </c>
      <c r="X12295">
        <v>9500</v>
      </c>
      <c r="Y12295">
        <v>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>
        <v>14538</v>
      </c>
      <c r="K12296" s="1">
        <v>44207</v>
      </c>
      <c r="L12296" t="s">
        <v>39</v>
      </c>
      <c r="M12296" t="str">
        <f>IF(OR(Table134[[#This Row],[loan_status]]="Fully Paid",Table134[[#This Row],[loan_status]]="Current"), "Good Loan", IF(Table134[[#This Row],[loan_status]]="Charged Off", "Bad Loan",""))</f>
        <v>Good Loan</v>
      </c>
      <c r="N12296" s="1">
        <v>44238</v>
      </c>
      <c r="O12296">
        <v>611174</v>
      </c>
      <c r="P12296" t="s">
        <v>5772</v>
      </c>
      <c r="Q12296" t="s">
        <v>90</v>
      </c>
      <c r="R12296" t="s">
        <v>41</v>
      </c>
      <c r="S12296" t="s">
        <v>45</v>
      </c>
      <c r="T12296">
        <v>52000</v>
      </c>
      <c r="U12296">
        <v>0.13639999999999999</v>
      </c>
      <c r="V12296">
        <v>448.05</v>
      </c>
      <c r="W12296">
        <v>0.1459</v>
      </c>
      <c r="X12296">
        <v>13000</v>
      </c>
      <c r="Y12296">
        <v>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>
        <v>12322</v>
      </c>
      <c r="K12297" s="1">
        <v>44267</v>
      </c>
      <c r="L12297" t="s">
        <v>39</v>
      </c>
      <c r="M12297" t="str">
        <f>IF(OR(Table134[[#This Row],[loan_status]]="Fully Paid",Table134[[#This Row],[loan_status]]="Current"), "Good Loan", IF(Table134[[#This Row],[loan_status]]="Charged Off", "Bad Loan",""))</f>
        <v>Good Loan</v>
      </c>
      <c r="N12297" s="1">
        <v>44298</v>
      </c>
      <c r="O12297">
        <v>412923</v>
      </c>
      <c r="P12297" t="s">
        <v>5772</v>
      </c>
      <c r="Q12297" t="s">
        <v>90</v>
      </c>
      <c r="R12297" t="s">
        <v>41</v>
      </c>
      <c r="S12297" t="s">
        <v>45</v>
      </c>
      <c r="T12297">
        <v>45000</v>
      </c>
      <c r="U12297">
        <v>7.9500000000000001E-2</v>
      </c>
      <c r="V12297">
        <v>342.29</v>
      </c>
      <c r="W12297">
        <v>0.1411</v>
      </c>
      <c r="X12297">
        <v>10000</v>
      </c>
      <c r="Y12297">
        <v>10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>
        <v>9306</v>
      </c>
      <c r="K12298" s="1">
        <v>44329</v>
      </c>
      <c r="L12298" t="s">
        <v>39</v>
      </c>
      <c r="M12298" t="str">
        <f>IF(OR(Table134[[#This Row],[loan_status]]="Fully Paid",Table134[[#This Row],[loan_status]]="Current"), "Good Loan", IF(Table134[[#This Row],[loan_status]]="Charged Off", "Bad Loan",""))</f>
        <v>Good Loan</v>
      </c>
      <c r="N12298" s="1">
        <v>44360</v>
      </c>
      <c r="O12298">
        <v>650732</v>
      </c>
      <c r="P12298" t="s">
        <v>5772</v>
      </c>
      <c r="Q12298" t="s">
        <v>90</v>
      </c>
      <c r="R12298" t="s">
        <v>41</v>
      </c>
      <c r="S12298" t="s">
        <v>45</v>
      </c>
      <c r="T12298">
        <v>25400</v>
      </c>
      <c r="U12298">
        <v>0.1181</v>
      </c>
      <c r="V12298">
        <v>258.49</v>
      </c>
      <c r="W12298">
        <v>0.1459</v>
      </c>
      <c r="X12298">
        <v>7500</v>
      </c>
      <c r="Y12298">
        <v>7</v>
      </c>
    </row>
    <row r="12299" spans="1:25" x14ac:dyDescent="0.3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>
        <v>13400</v>
      </c>
      <c r="K12299" s="1">
        <v>44268</v>
      </c>
      <c r="L12299" t="s">
        <v>39</v>
      </c>
      <c r="M12299" t="str">
        <f>IF(OR(Table134[[#This Row],[loan_status]]="Fully Paid",Table134[[#This Row],[loan_status]]="Current"), "Good Loan", IF(Table134[[#This Row],[loan_status]]="Charged Off", "Bad Loan",""))</f>
        <v>Good Loan</v>
      </c>
      <c r="N12299" s="1">
        <v>44299</v>
      </c>
      <c r="O12299">
        <v>630091</v>
      </c>
      <c r="P12299" t="s">
        <v>5772</v>
      </c>
      <c r="Q12299" t="s">
        <v>90</v>
      </c>
      <c r="R12299" t="s">
        <v>41</v>
      </c>
      <c r="S12299" t="s">
        <v>45</v>
      </c>
      <c r="T12299">
        <v>45000</v>
      </c>
      <c r="U12299">
        <v>0.2472</v>
      </c>
      <c r="V12299">
        <v>370.5</v>
      </c>
      <c r="W12299">
        <v>0.1459</v>
      </c>
      <c r="X12299">
        <v>10750</v>
      </c>
      <c r="Y12299">
        <v>18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>
        <v>11150</v>
      </c>
      <c r="K12300" s="1">
        <v>44300</v>
      </c>
      <c r="L12300" t="s">
        <v>39</v>
      </c>
      <c r="M12300" t="str">
        <f>IF(OR(Table134[[#This Row],[loan_status]]="Fully Paid",Table134[[#This Row],[loan_status]]="Current"), "Good Loan", IF(Table134[[#This Row],[loan_status]]="Charged Off", "Bad Loan",""))</f>
        <v>Good Loan</v>
      </c>
      <c r="N12300" s="1">
        <v>44330</v>
      </c>
      <c r="O12300">
        <v>1215176</v>
      </c>
      <c r="P12300" t="s">
        <v>5772</v>
      </c>
      <c r="Q12300" t="s">
        <v>90</v>
      </c>
      <c r="R12300" t="s">
        <v>41</v>
      </c>
      <c r="S12300" t="s">
        <v>45</v>
      </c>
      <c r="T12300">
        <v>32400</v>
      </c>
      <c r="U12300">
        <v>0.23219999999999999</v>
      </c>
      <c r="V12300">
        <v>313.3</v>
      </c>
      <c r="W12300">
        <v>0.16289999999999999</v>
      </c>
      <c r="X12300">
        <v>8875</v>
      </c>
      <c r="Y12300">
        <v>23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>
        <v>8707</v>
      </c>
      <c r="K12301" s="1">
        <v>44241</v>
      </c>
      <c r="L12301" t="s">
        <v>39</v>
      </c>
      <c r="M12301" t="str">
        <f>IF(OR(Table134[[#This Row],[loan_status]]="Fully Paid",Table134[[#This Row],[loan_status]]="Current"), "Good Loan", IF(Table134[[#This Row],[loan_status]]="Charged Off", "Bad Loan",""))</f>
        <v>Good Loan</v>
      </c>
      <c r="N12301" s="1">
        <v>44269</v>
      </c>
      <c r="O12301">
        <v>925569</v>
      </c>
      <c r="P12301" t="s">
        <v>5772</v>
      </c>
      <c r="Q12301" t="s">
        <v>140</v>
      </c>
      <c r="R12301" t="s">
        <v>41</v>
      </c>
      <c r="S12301" t="s">
        <v>45</v>
      </c>
      <c r="T12301">
        <v>32000</v>
      </c>
      <c r="U12301">
        <v>8.9300000000000004E-2</v>
      </c>
      <c r="V12301">
        <v>242.35</v>
      </c>
      <c r="W12301">
        <v>0.14910000000000001</v>
      </c>
      <c r="X12301">
        <v>7000</v>
      </c>
      <c r="Y12301">
        <v>11</v>
      </c>
    </row>
    <row r="12302" spans="1:25" x14ac:dyDescent="0.3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>
        <v>4989</v>
      </c>
      <c r="K12302" s="1">
        <v>44329</v>
      </c>
      <c r="L12302" t="s">
        <v>39</v>
      </c>
      <c r="M12302" t="str">
        <f>IF(OR(Table134[[#This Row],[loan_status]]="Fully Paid",Table134[[#This Row],[loan_status]]="Current"), "Good Loan", IF(Table134[[#This Row],[loan_status]]="Charged Off", "Bad Loan",""))</f>
        <v>Good Loan</v>
      </c>
      <c r="N12302" s="1">
        <v>44360</v>
      </c>
      <c r="O12302">
        <v>652317</v>
      </c>
      <c r="P12302" t="s">
        <v>5772</v>
      </c>
      <c r="Q12302" t="s">
        <v>140</v>
      </c>
      <c r="R12302" t="s">
        <v>41</v>
      </c>
      <c r="S12302" t="s">
        <v>45</v>
      </c>
      <c r="T12302">
        <v>36000</v>
      </c>
      <c r="U12302">
        <v>4.1000000000000002E-2</v>
      </c>
      <c r="V12302">
        <v>138.59</v>
      </c>
      <c r="W12302">
        <v>0.14960000000000001</v>
      </c>
      <c r="X12302">
        <v>4000</v>
      </c>
      <c r="Y12302">
        <v>4</v>
      </c>
    </row>
    <row r="12303" spans="1:25" x14ac:dyDescent="0.3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>
        <v>17445</v>
      </c>
      <c r="K12303" s="1">
        <v>44240</v>
      </c>
      <c r="L12303" t="s">
        <v>39</v>
      </c>
      <c r="M12303" t="str">
        <f>IF(OR(Table134[[#This Row],[loan_status]]="Fully Paid",Table134[[#This Row],[loan_status]]="Current"), "Good Loan", IF(Table134[[#This Row],[loan_status]]="Charged Off", "Bad Loan",""))</f>
        <v>Good Loan</v>
      </c>
      <c r="N12303" s="1">
        <v>44268</v>
      </c>
      <c r="O12303">
        <v>640137</v>
      </c>
      <c r="P12303" t="s">
        <v>5772</v>
      </c>
      <c r="Q12303" t="s">
        <v>140</v>
      </c>
      <c r="R12303" t="s">
        <v>41</v>
      </c>
      <c r="S12303" t="s">
        <v>45</v>
      </c>
      <c r="T12303">
        <v>71700</v>
      </c>
      <c r="U12303">
        <v>0.20100000000000001</v>
      </c>
      <c r="V12303">
        <v>485.05</v>
      </c>
      <c r="W12303">
        <v>0.14960000000000001</v>
      </c>
      <c r="X12303">
        <v>14000</v>
      </c>
      <c r="Y12303">
        <v>27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>
        <v>15169</v>
      </c>
      <c r="K12304" s="1">
        <v>44328</v>
      </c>
      <c r="L12304" t="s">
        <v>39</v>
      </c>
      <c r="M12304" t="str">
        <f>IF(OR(Table134[[#This Row],[loan_status]]="Fully Paid",Table134[[#This Row],[loan_status]]="Current"), "Good Loan", IF(Table134[[#This Row],[loan_status]]="Charged Off", "Bad Loan",""))</f>
        <v>Good Loan</v>
      </c>
      <c r="N12304" s="1">
        <v>44359</v>
      </c>
      <c r="O12304">
        <v>979862</v>
      </c>
      <c r="P12304" t="s">
        <v>5772</v>
      </c>
      <c r="Q12304" t="s">
        <v>140</v>
      </c>
      <c r="R12304" t="s">
        <v>41</v>
      </c>
      <c r="S12304" t="s">
        <v>45</v>
      </c>
      <c r="T12304">
        <v>130000</v>
      </c>
      <c r="U12304">
        <v>0.104</v>
      </c>
      <c r="V12304">
        <v>471.92</v>
      </c>
      <c r="W12304">
        <v>0.15989999999999999</v>
      </c>
      <c r="X12304">
        <v>13425</v>
      </c>
      <c r="Y12304">
        <v>24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>
        <v>13920</v>
      </c>
      <c r="K12305" s="1">
        <v>44422</v>
      </c>
      <c r="L12305" t="s">
        <v>39</v>
      </c>
      <c r="M12305" t="str">
        <f>IF(OR(Table134[[#This Row],[loan_status]]="Fully Paid",Table134[[#This Row],[loan_status]]="Current"), "Good Loan", IF(Table134[[#This Row],[loan_status]]="Charged Off", "Bad Loan",""))</f>
        <v>Good Loan</v>
      </c>
      <c r="N12305" s="1">
        <v>44453</v>
      </c>
      <c r="O12305">
        <v>1034612</v>
      </c>
      <c r="P12305" t="s">
        <v>5772</v>
      </c>
      <c r="Q12305" t="s">
        <v>140</v>
      </c>
      <c r="R12305" t="s">
        <v>41</v>
      </c>
      <c r="S12305" t="s">
        <v>45</v>
      </c>
      <c r="T12305">
        <v>97500</v>
      </c>
      <c r="U12305">
        <v>0.11940000000000001</v>
      </c>
      <c r="V12305">
        <v>386.68</v>
      </c>
      <c r="W12305">
        <v>0.15989999999999999</v>
      </c>
      <c r="X12305">
        <v>11000</v>
      </c>
      <c r="Y12305">
        <v>11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>
        <v>30121</v>
      </c>
      <c r="K12306" s="1">
        <v>44512</v>
      </c>
      <c r="L12306" t="s">
        <v>39</v>
      </c>
      <c r="M12306" t="str">
        <f>IF(OR(Table134[[#This Row],[loan_status]]="Fully Paid",Table134[[#This Row],[loan_status]]="Current"), "Good Loan", IF(Table134[[#This Row],[loan_status]]="Charged Off", "Bad Loan",""))</f>
        <v>Good Loan</v>
      </c>
      <c r="N12306" s="1">
        <v>44542</v>
      </c>
      <c r="O12306">
        <v>558736</v>
      </c>
      <c r="P12306" t="s">
        <v>5772</v>
      </c>
      <c r="Q12306" t="s">
        <v>140</v>
      </c>
      <c r="R12306" t="s">
        <v>41</v>
      </c>
      <c r="S12306" t="s">
        <v>45</v>
      </c>
      <c r="T12306">
        <v>120000</v>
      </c>
      <c r="U12306">
        <v>0.20150000000000001</v>
      </c>
      <c r="V12306">
        <v>836.68</v>
      </c>
      <c r="W12306">
        <v>0.14960000000000001</v>
      </c>
      <c r="X12306">
        <v>24150</v>
      </c>
      <c r="Y12306">
        <v>25</v>
      </c>
    </row>
    <row r="12307" spans="1:25" x14ac:dyDescent="0.3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>
        <v>26494</v>
      </c>
      <c r="K12307" s="1">
        <v>44238</v>
      </c>
      <c r="L12307" t="s">
        <v>39</v>
      </c>
      <c r="M12307" t="str">
        <f>IF(OR(Table134[[#This Row],[loan_status]]="Fully Paid",Table134[[#This Row],[loan_status]]="Current"), "Good Loan", IF(Table134[[#This Row],[loan_status]]="Charged Off", "Bad Loan",""))</f>
        <v>Good Loan</v>
      </c>
      <c r="N12307" s="1">
        <v>44266</v>
      </c>
      <c r="O12307">
        <v>368122</v>
      </c>
      <c r="P12307" t="s">
        <v>5772</v>
      </c>
      <c r="Q12307" t="s">
        <v>140</v>
      </c>
      <c r="R12307" t="s">
        <v>41</v>
      </c>
      <c r="S12307" t="s">
        <v>45</v>
      </c>
      <c r="T12307">
        <v>64500</v>
      </c>
      <c r="U12307">
        <v>0.1313</v>
      </c>
      <c r="V12307">
        <v>748.39</v>
      </c>
      <c r="W12307">
        <v>0.13669999999999999</v>
      </c>
      <c r="X12307">
        <v>22000</v>
      </c>
      <c r="Y12307">
        <v>36</v>
      </c>
    </row>
    <row r="12308" spans="1:25" x14ac:dyDescent="0.3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>
        <v>1571</v>
      </c>
      <c r="K12308" s="1">
        <v>44448</v>
      </c>
      <c r="L12308" t="s">
        <v>39</v>
      </c>
      <c r="M12308" t="str">
        <f>IF(OR(Table134[[#This Row],[loan_status]]="Fully Paid",Table134[[#This Row],[loan_status]]="Current"), "Good Loan", IF(Table134[[#This Row],[loan_status]]="Charged Off", "Bad Loan",""))</f>
        <v>Good Loan</v>
      </c>
      <c r="N12308" s="1">
        <v>44478</v>
      </c>
      <c r="O12308">
        <v>415848</v>
      </c>
      <c r="P12308" t="s">
        <v>5772</v>
      </c>
      <c r="Q12308" t="s">
        <v>374</v>
      </c>
      <c r="R12308" t="s">
        <v>41</v>
      </c>
      <c r="S12308" t="s">
        <v>45</v>
      </c>
      <c r="T12308">
        <v>39500</v>
      </c>
      <c r="U12308">
        <v>0.20349999999999999</v>
      </c>
      <c r="V12308">
        <v>51.81</v>
      </c>
      <c r="W12308">
        <v>0.1474</v>
      </c>
      <c r="X12308">
        <v>1500</v>
      </c>
      <c r="Y12308">
        <v>10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>
        <v>15035</v>
      </c>
      <c r="K12309" s="1">
        <v>44269</v>
      </c>
      <c r="L12309" t="s">
        <v>39</v>
      </c>
      <c r="M12309" t="str">
        <f>IF(OR(Table134[[#This Row],[loan_status]]="Fully Paid",Table134[[#This Row],[loan_status]]="Current"), "Good Loan", IF(Table134[[#This Row],[loan_status]]="Charged Off", "Bad Loan",""))</f>
        <v>Good Loan</v>
      </c>
      <c r="N12309" s="1">
        <v>44300</v>
      </c>
      <c r="O12309">
        <v>866836</v>
      </c>
      <c r="P12309" t="s">
        <v>5772</v>
      </c>
      <c r="Q12309" t="s">
        <v>374</v>
      </c>
      <c r="R12309" t="s">
        <v>41</v>
      </c>
      <c r="S12309" t="s">
        <v>45</v>
      </c>
      <c r="T12309">
        <v>125000</v>
      </c>
      <c r="U12309">
        <v>0.1002</v>
      </c>
      <c r="V12309">
        <v>417.64</v>
      </c>
      <c r="W12309">
        <v>0.15279999999999999</v>
      </c>
      <c r="X12309">
        <v>12000</v>
      </c>
      <c r="Y12309">
        <v>20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>
        <v>5183</v>
      </c>
      <c r="K12310" s="1">
        <v>44328</v>
      </c>
      <c r="L12310" t="s">
        <v>39</v>
      </c>
      <c r="M12310" t="str">
        <f>IF(OR(Table134[[#This Row],[loan_status]]="Fully Paid",Table134[[#This Row],[loan_status]]="Current"), "Good Loan", IF(Table134[[#This Row],[loan_status]]="Charged Off", "Bad Loan",""))</f>
        <v>Good Loan</v>
      </c>
      <c r="N12310" s="1">
        <v>44359</v>
      </c>
      <c r="O12310">
        <v>430510</v>
      </c>
      <c r="P12310" t="s">
        <v>5772</v>
      </c>
      <c r="Q12310" t="s">
        <v>111</v>
      </c>
      <c r="R12310" t="s">
        <v>41</v>
      </c>
      <c r="S12310" t="s">
        <v>45</v>
      </c>
      <c r="T12310">
        <v>12000</v>
      </c>
      <c r="U12310">
        <v>5.8000000000000003E-2</v>
      </c>
      <c r="V12310">
        <v>143.97</v>
      </c>
      <c r="W12310">
        <v>0.15049999999999999</v>
      </c>
      <c r="X12310">
        <v>4500</v>
      </c>
      <c r="Y12310">
        <v>6</v>
      </c>
    </row>
    <row r="12311" spans="1:25" x14ac:dyDescent="0.3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>
        <v>6335</v>
      </c>
      <c r="K12311" s="1">
        <v>44268</v>
      </c>
      <c r="L12311" t="s">
        <v>39</v>
      </c>
      <c r="M12311" t="str">
        <f>IF(OR(Table134[[#This Row],[loan_status]]="Fully Paid",Table134[[#This Row],[loan_status]]="Current"), "Good Loan", IF(Table134[[#This Row],[loan_status]]="Charged Off", "Bad Loan",""))</f>
        <v>Good Loan</v>
      </c>
      <c r="N12311" s="1">
        <v>44299</v>
      </c>
      <c r="O12311">
        <v>631676</v>
      </c>
      <c r="P12311" t="s">
        <v>5772</v>
      </c>
      <c r="Q12311" t="s">
        <v>903</v>
      </c>
      <c r="R12311" t="s">
        <v>41</v>
      </c>
      <c r="S12311" t="s">
        <v>45</v>
      </c>
      <c r="T12311">
        <v>47000</v>
      </c>
      <c r="U12311">
        <v>1.9400000000000001E-2</v>
      </c>
      <c r="V12311">
        <v>175.97</v>
      </c>
      <c r="W12311">
        <v>0.16070000000000001</v>
      </c>
      <c r="X12311">
        <v>5000</v>
      </c>
      <c r="Y12311">
        <v>4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>
        <v>18473</v>
      </c>
      <c r="K12312" s="1">
        <v>44510</v>
      </c>
      <c r="L12312" t="s">
        <v>39</v>
      </c>
      <c r="M12312" t="str">
        <f>IF(OR(Table134[[#This Row],[loan_status]]="Fully Paid",Table134[[#This Row],[loan_status]]="Current"), "Good Loan", IF(Table134[[#This Row],[loan_status]]="Charged Off", "Bad Loan",""))</f>
        <v>Good Loan</v>
      </c>
      <c r="N12312" s="1">
        <v>44540</v>
      </c>
      <c r="O12312">
        <v>495008</v>
      </c>
      <c r="P12312" t="s">
        <v>5772</v>
      </c>
      <c r="Q12312" t="s">
        <v>90</v>
      </c>
      <c r="R12312" t="s">
        <v>41</v>
      </c>
      <c r="S12312" t="s">
        <v>45</v>
      </c>
      <c r="T12312">
        <v>45000</v>
      </c>
      <c r="U12312">
        <v>0.11550000000000001</v>
      </c>
      <c r="V12312">
        <v>547.66999999999996</v>
      </c>
      <c r="W12312">
        <v>0.1411</v>
      </c>
      <c r="X12312">
        <v>16000</v>
      </c>
      <c r="Y12312">
        <v>15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>
        <v>7471</v>
      </c>
      <c r="K12313" s="1">
        <v>44421</v>
      </c>
      <c r="L12313" t="s">
        <v>39</v>
      </c>
      <c r="M12313" t="str">
        <f>IF(OR(Table134[[#This Row],[loan_status]]="Fully Paid",Table134[[#This Row],[loan_status]]="Current"), "Good Loan", IF(Table134[[#This Row],[loan_status]]="Charged Off", "Bad Loan",""))</f>
        <v>Good Loan</v>
      </c>
      <c r="N12313" s="1">
        <v>44452</v>
      </c>
      <c r="O12313">
        <v>719194</v>
      </c>
      <c r="P12313" t="s">
        <v>5772</v>
      </c>
      <c r="Q12313" t="s">
        <v>90</v>
      </c>
      <c r="R12313" t="s">
        <v>41</v>
      </c>
      <c r="S12313" t="s">
        <v>45</v>
      </c>
      <c r="T12313">
        <v>86000</v>
      </c>
      <c r="U12313">
        <v>0.13400000000000001</v>
      </c>
      <c r="V12313">
        <v>207.53</v>
      </c>
      <c r="W12313">
        <v>0.1484</v>
      </c>
      <c r="X12313">
        <v>6000</v>
      </c>
      <c r="Y12313">
        <v>17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>
        <v>13652</v>
      </c>
      <c r="K12314" s="1">
        <v>44512</v>
      </c>
      <c r="L12314" t="s">
        <v>39</v>
      </c>
      <c r="M12314" t="str">
        <f>IF(OR(Table134[[#This Row],[loan_status]]="Fully Paid",Table134[[#This Row],[loan_status]]="Current"), "Good Loan", IF(Table134[[#This Row],[loan_status]]="Charged Off", "Bad Loan",""))</f>
        <v>Good Loan</v>
      </c>
      <c r="N12314" s="1">
        <v>44542</v>
      </c>
      <c r="O12314">
        <v>556845</v>
      </c>
      <c r="P12314" t="s">
        <v>5772</v>
      </c>
      <c r="Q12314" t="s">
        <v>90</v>
      </c>
      <c r="R12314" t="s">
        <v>41</v>
      </c>
      <c r="S12314" t="s">
        <v>45</v>
      </c>
      <c r="T12314">
        <v>45000</v>
      </c>
      <c r="U12314">
        <v>0.12</v>
      </c>
      <c r="V12314">
        <v>379.23</v>
      </c>
      <c r="W12314">
        <v>0.14610000000000001</v>
      </c>
      <c r="X12314">
        <v>11000</v>
      </c>
      <c r="Y12314">
        <v>15</v>
      </c>
    </row>
    <row r="12315" spans="1:25" x14ac:dyDescent="0.3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>
        <v>16645</v>
      </c>
      <c r="K12315" s="1">
        <v>44330</v>
      </c>
      <c r="L12315" t="s">
        <v>39</v>
      </c>
      <c r="M12315" t="str">
        <f>IF(OR(Table134[[#This Row],[loan_status]]="Fully Paid",Table134[[#This Row],[loan_status]]="Current"), "Good Loan", IF(Table134[[#This Row],[loan_status]]="Charged Off", "Bad Loan",""))</f>
        <v>Good Loan</v>
      </c>
      <c r="N12315" s="1">
        <v>44361</v>
      </c>
      <c r="O12315">
        <v>1048999</v>
      </c>
      <c r="P12315" t="s">
        <v>5772</v>
      </c>
      <c r="Q12315" t="s">
        <v>90</v>
      </c>
      <c r="R12315" t="s">
        <v>41</v>
      </c>
      <c r="S12315" t="s">
        <v>45</v>
      </c>
      <c r="T12315">
        <v>40000</v>
      </c>
      <c r="U12315">
        <v>0.20849999999999999</v>
      </c>
      <c r="V12315">
        <v>463.35</v>
      </c>
      <c r="W12315">
        <v>0.15620000000000001</v>
      </c>
      <c r="X12315">
        <v>13250</v>
      </c>
      <c r="Y12315">
        <v>13</v>
      </c>
    </row>
    <row r="12316" spans="1:25" x14ac:dyDescent="0.3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>
        <v>9427</v>
      </c>
      <c r="K12316" s="1">
        <v>44299</v>
      </c>
      <c r="L12316" t="s">
        <v>39</v>
      </c>
      <c r="M12316" t="str">
        <f>IF(OR(Table134[[#This Row],[loan_status]]="Fully Paid",Table134[[#This Row],[loan_status]]="Current"), "Good Loan", IF(Table134[[#This Row],[loan_status]]="Charged Off", "Bad Loan",""))</f>
        <v>Good Loan</v>
      </c>
      <c r="N12316" s="1">
        <v>44329</v>
      </c>
      <c r="O12316">
        <v>654858</v>
      </c>
      <c r="P12316" t="s">
        <v>5772</v>
      </c>
      <c r="Q12316" t="s">
        <v>90</v>
      </c>
      <c r="R12316" t="s">
        <v>41</v>
      </c>
      <c r="S12316" t="s">
        <v>45</v>
      </c>
      <c r="T12316">
        <v>51000</v>
      </c>
      <c r="U12316">
        <v>0.1729</v>
      </c>
      <c r="V12316">
        <v>261.94</v>
      </c>
      <c r="W12316">
        <v>0.1459</v>
      </c>
      <c r="X12316">
        <v>7600</v>
      </c>
      <c r="Y12316">
        <v>22</v>
      </c>
    </row>
    <row r="12317" spans="1:25" x14ac:dyDescent="0.3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>
        <v>9176</v>
      </c>
      <c r="K12317" s="1">
        <v>44298</v>
      </c>
      <c r="L12317" t="s">
        <v>39</v>
      </c>
      <c r="M12317" t="str">
        <f>IF(OR(Table134[[#This Row],[loan_status]]="Fully Paid",Table134[[#This Row],[loan_status]]="Current"), "Good Loan", IF(Table134[[#This Row],[loan_status]]="Charged Off", "Bad Loan",""))</f>
        <v>Good Loan</v>
      </c>
      <c r="N12317" s="1">
        <v>44328</v>
      </c>
      <c r="O12317">
        <v>823603</v>
      </c>
      <c r="P12317" t="s">
        <v>5772</v>
      </c>
      <c r="Q12317" t="s">
        <v>90</v>
      </c>
      <c r="R12317" t="s">
        <v>41</v>
      </c>
      <c r="S12317" t="s">
        <v>45</v>
      </c>
      <c r="T12317">
        <v>56000</v>
      </c>
      <c r="U12317">
        <v>0.17419999999999999</v>
      </c>
      <c r="V12317">
        <v>273.77999999999997</v>
      </c>
      <c r="W12317">
        <v>0.1409</v>
      </c>
      <c r="X12317">
        <v>8000</v>
      </c>
      <c r="Y12317">
        <v>63</v>
      </c>
    </row>
    <row r="12318" spans="1:25" x14ac:dyDescent="0.3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>
        <v>6236</v>
      </c>
      <c r="K12318" s="1">
        <v>44542</v>
      </c>
      <c r="L12318" t="s">
        <v>39</v>
      </c>
      <c r="M12318" t="str">
        <f>IF(OR(Table134[[#This Row],[loan_status]]="Fully Paid",Table134[[#This Row],[loan_status]]="Current"), "Good Loan", IF(Table134[[#This Row],[loan_status]]="Charged Off", "Bad Loan",""))</f>
        <v>Good Loan</v>
      </c>
      <c r="N12318" s="1">
        <v>44573</v>
      </c>
      <c r="O12318">
        <v>584362</v>
      </c>
      <c r="P12318" t="s">
        <v>5772</v>
      </c>
      <c r="Q12318" t="s">
        <v>140</v>
      </c>
      <c r="R12318" t="s">
        <v>41</v>
      </c>
      <c r="S12318" t="s">
        <v>45</v>
      </c>
      <c r="T12318">
        <v>30796.799999999999</v>
      </c>
      <c r="U12318">
        <v>0.1469</v>
      </c>
      <c r="V12318">
        <v>173.23</v>
      </c>
      <c r="W12318">
        <v>0.14960000000000001</v>
      </c>
      <c r="X12318">
        <v>5000</v>
      </c>
      <c r="Y12318">
        <v>11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>
        <v>13328</v>
      </c>
      <c r="K12319" s="1">
        <v>44239</v>
      </c>
      <c r="L12319" t="s">
        <v>39</v>
      </c>
      <c r="M12319" t="str">
        <f>IF(OR(Table134[[#This Row],[loan_status]]="Fully Paid",Table134[[#This Row],[loan_status]]="Current"), "Good Loan", IF(Table134[[#This Row],[loan_status]]="Charged Off", "Bad Loan",""))</f>
        <v>Good Loan</v>
      </c>
      <c r="N12319" s="1">
        <v>44267</v>
      </c>
      <c r="O12319">
        <v>670267</v>
      </c>
      <c r="P12319" t="s">
        <v>5772</v>
      </c>
      <c r="Q12319" t="s">
        <v>140</v>
      </c>
      <c r="R12319" t="s">
        <v>41</v>
      </c>
      <c r="S12319" t="s">
        <v>45</v>
      </c>
      <c r="T12319">
        <v>40000</v>
      </c>
      <c r="U12319">
        <v>0.2079</v>
      </c>
      <c r="V12319">
        <v>387.17</v>
      </c>
      <c r="W12319">
        <v>0.14960000000000001</v>
      </c>
      <c r="X12319">
        <v>11175</v>
      </c>
      <c r="Y12319">
        <v>12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>
        <v>6259</v>
      </c>
      <c r="K12320" s="1">
        <v>44482</v>
      </c>
      <c r="L12320" t="s">
        <v>39</v>
      </c>
      <c r="M12320" t="str">
        <f>IF(OR(Table134[[#This Row],[loan_status]]="Fully Paid",Table134[[#This Row],[loan_status]]="Current"), "Good Loan", IF(Table134[[#This Row],[loan_status]]="Charged Off", "Bad Loan",""))</f>
        <v>Good Loan</v>
      </c>
      <c r="N12320" s="1">
        <v>44513</v>
      </c>
      <c r="O12320">
        <v>758369</v>
      </c>
      <c r="P12320" t="s">
        <v>5772</v>
      </c>
      <c r="Q12320" t="s">
        <v>140</v>
      </c>
      <c r="R12320" t="s">
        <v>41</v>
      </c>
      <c r="S12320" t="s">
        <v>45</v>
      </c>
      <c r="T12320">
        <v>21000</v>
      </c>
      <c r="U12320">
        <v>0.156</v>
      </c>
      <c r="V12320">
        <v>173.85</v>
      </c>
      <c r="W12320">
        <v>0.15210000000000001</v>
      </c>
      <c r="X12320">
        <v>5000</v>
      </c>
      <c r="Y12320">
        <v>18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>
        <v>10330</v>
      </c>
      <c r="K12321" s="1">
        <v>44418</v>
      </c>
      <c r="L12321" t="s">
        <v>39</v>
      </c>
      <c r="M12321" t="str">
        <f>IF(OR(Table134[[#This Row],[loan_status]]="Fully Paid",Table134[[#This Row],[loan_status]]="Current"), "Good Loan", IF(Table134[[#This Row],[loan_status]]="Charged Off", "Bad Loan",""))</f>
        <v>Good Loan</v>
      </c>
      <c r="N12321" s="1">
        <v>44449</v>
      </c>
      <c r="O12321">
        <v>701777</v>
      </c>
      <c r="P12321" t="s">
        <v>5772</v>
      </c>
      <c r="Q12321" t="s">
        <v>140</v>
      </c>
      <c r="R12321" t="s">
        <v>41</v>
      </c>
      <c r="S12321" t="s">
        <v>45</v>
      </c>
      <c r="T12321">
        <v>50004</v>
      </c>
      <c r="U12321">
        <v>0.2455</v>
      </c>
      <c r="V12321">
        <v>354.64</v>
      </c>
      <c r="W12321">
        <v>0.15210000000000001</v>
      </c>
      <c r="X12321">
        <v>10200</v>
      </c>
      <c r="Y12321">
        <v>26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>
        <v>21093</v>
      </c>
      <c r="K12322" s="1">
        <v>44327</v>
      </c>
      <c r="L12322" t="s">
        <v>39</v>
      </c>
      <c r="M12322" t="str">
        <f>IF(OR(Table134[[#This Row],[loan_status]]="Fully Paid",Table134[[#This Row],[loan_status]]="Current"), "Good Loan", IF(Table134[[#This Row],[loan_status]]="Charged Off", "Bad Loan",""))</f>
        <v>Good Loan</v>
      </c>
      <c r="N12322" s="1">
        <v>44358</v>
      </c>
      <c r="O12322">
        <v>586371</v>
      </c>
      <c r="P12322" t="s">
        <v>5772</v>
      </c>
      <c r="Q12322" t="s">
        <v>140</v>
      </c>
      <c r="R12322" t="s">
        <v>41</v>
      </c>
      <c r="S12322" t="s">
        <v>45</v>
      </c>
      <c r="T12322">
        <v>51200</v>
      </c>
      <c r="U12322">
        <v>0.1071</v>
      </c>
      <c r="V12322">
        <v>623.61</v>
      </c>
      <c r="W12322">
        <v>0.14960000000000001</v>
      </c>
      <c r="X12322">
        <v>18000</v>
      </c>
      <c r="Y12322">
        <v>26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>
        <v>15674</v>
      </c>
      <c r="K12323" s="1">
        <v>44327</v>
      </c>
      <c r="L12323" t="s">
        <v>39</v>
      </c>
      <c r="M12323" t="str">
        <f>IF(OR(Table134[[#This Row],[loan_status]]="Fully Paid",Table134[[#This Row],[loan_status]]="Current"), "Good Loan", IF(Table134[[#This Row],[loan_status]]="Charged Off", "Bad Loan",""))</f>
        <v>Good Loan</v>
      </c>
      <c r="N12323" s="1">
        <v>44358</v>
      </c>
      <c r="O12323">
        <v>628238</v>
      </c>
      <c r="P12323" t="s">
        <v>5772</v>
      </c>
      <c r="Q12323" t="s">
        <v>140</v>
      </c>
      <c r="R12323" t="s">
        <v>41</v>
      </c>
      <c r="S12323" t="s">
        <v>45</v>
      </c>
      <c r="T12323">
        <v>53591</v>
      </c>
      <c r="U12323">
        <v>0.2412</v>
      </c>
      <c r="V12323">
        <v>476.39</v>
      </c>
      <c r="W12323">
        <v>0.14960000000000001</v>
      </c>
      <c r="X12323">
        <v>13750</v>
      </c>
      <c r="Y12323">
        <v>33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>
        <v>9601</v>
      </c>
      <c r="K12324" s="1">
        <v>44267</v>
      </c>
      <c r="L12324" t="s">
        <v>39</v>
      </c>
      <c r="M12324" t="str">
        <f>IF(OR(Table134[[#This Row],[loan_status]]="Fully Paid",Table134[[#This Row],[loan_status]]="Current"), "Good Loan", IF(Table134[[#This Row],[loan_status]]="Charged Off", "Bad Loan",""))</f>
        <v>Good Loan</v>
      </c>
      <c r="N12324" s="1">
        <v>44298</v>
      </c>
      <c r="O12324">
        <v>986475</v>
      </c>
      <c r="P12324" t="s">
        <v>5772</v>
      </c>
      <c r="Q12324" t="s">
        <v>140</v>
      </c>
      <c r="R12324" t="s">
        <v>41</v>
      </c>
      <c r="S12324" t="s">
        <v>45</v>
      </c>
      <c r="T12324">
        <v>56000</v>
      </c>
      <c r="U12324">
        <v>0.21690000000000001</v>
      </c>
      <c r="V12324">
        <v>319.85000000000002</v>
      </c>
      <c r="W12324">
        <v>0.16769999999999999</v>
      </c>
      <c r="X12324">
        <v>9000</v>
      </c>
      <c r="Y12324">
        <v>36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>
        <v>9202</v>
      </c>
      <c r="K12325" s="1">
        <v>44390</v>
      </c>
      <c r="L12325" t="s">
        <v>39</v>
      </c>
      <c r="M12325" t="str">
        <f>IF(OR(Table134[[#This Row],[loan_status]]="Fully Paid",Table134[[#This Row],[loan_status]]="Current"), "Good Loan", IF(Table134[[#This Row],[loan_status]]="Charged Off", "Bad Loan",""))</f>
        <v>Good Loan</v>
      </c>
      <c r="N12325" s="1">
        <v>44421</v>
      </c>
      <c r="O12325">
        <v>1075481</v>
      </c>
      <c r="P12325" t="s">
        <v>5772</v>
      </c>
      <c r="Q12325" t="s">
        <v>374</v>
      </c>
      <c r="R12325" t="s">
        <v>41</v>
      </c>
      <c r="S12325" t="s">
        <v>45</v>
      </c>
      <c r="T12325">
        <v>51000</v>
      </c>
      <c r="U12325">
        <v>0.1565</v>
      </c>
      <c r="V12325">
        <v>265.5</v>
      </c>
      <c r="W12325">
        <v>0.16489999999999999</v>
      </c>
      <c r="X12325">
        <v>7500</v>
      </c>
      <c r="Y12325">
        <v>5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>
        <v>6182</v>
      </c>
      <c r="K12326" s="1">
        <v>44328</v>
      </c>
      <c r="L12326" t="s">
        <v>39</v>
      </c>
      <c r="M12326" t="str">
        <f>IF(OR(Table134[[#This Row],[loan_status]]="Fully Paid",Table134[[#This Row],[loan_status]]="Current"), "Good Loan", IF(Table134[[#This Row],[loan_status]]="Charged Off", "Bad Loan",""))</f>
        <v>Good Loan</v>
      </c>
      <c r="N12326" s="1">
        <v>44359</v>
      </c>
      <c r="O12326">
        <v>620232</v>
      </c>
      <c r="P12326" t="s">
        <v>5772</v>
      </c>
      <c r="Q12326" t="s">
        <v>111</v>
      </c>
      <c r="R12326" t="s">
        <v>41</v>
      </c>
      <c r="S12326" t="s">
        <v>45</v>
      </c>
      <c r="T12326">
        <v>60000</v>
      </c>
      <c r="U12326">
        <v>0.16259999999999999</v>
      </c>
      <c r="V12326">
        <v>175.06</v>
      </c>
      <c r="W12326">
        <v>0.157</v>
      </c>
      <c r="X12326">
        <v>5000</v>
      </c>
      <c r="Y12326">
        <v>38</v>
      </c>
    </row>
    <row r="12327" spans="1:25" x14ac:dyDescent="0.3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>
        <v>9316</v>
      </c>
      <c r="K12327" s="1">
        <v>44544</v>
      </c>
      <c r="L12327" t="s">
        <v>39</v>
      </c>
      <c r="M12327" t="str">
        <f>IF(OR(Table134[[#This Row],[loan_status]]="Fully Paid",Table134[[#This Row],[loan_status]]="Current"), "Good Loan", IF(Table134[[#This Row],[loan_status]]="Charged Off", "Bad Loan",""))</f>
        <v>Good Loan</v>
      </c>
      <c r="N12327" s="1">
        <v>44575</v>
      </c>
      <c r="O12327">
        <v>1265677</v>
      </c>
      <c r="P12327" t="s">
        <v>5772</v>
      </c>
      <c r="Q12327" t="s">
        <v>111</v>
      </c>
      <c r="R12327" t="s">
        <v>41</v>
      </c>
      <c r="S12327" t="s">
        <v>45</v>
      </c>
      <c r="T12327">
        <v>40000</v>
      </c>
      <c r="U12327">
        <v>0.21540000000000001</v>
      </c>
      <c r="V12327">
        <v>258.79000000000002</v>
      </c>
      <c r="W12327">
        <v>0.17580000000000001</v>
      </c>
      <c r="X12327">
        <v>7200</v>
      </c>
      <c r="Y12327">
        <v>10</v>
      </c>
    </row>
    <row r="12328" spans="1:25" x14ac:dyDescent="0.3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>
        <v>15037</v>
      </c>
      <c r="K12328" s="1">
        <v>44328</v>
      </c>
      <c r="L12328" t="s">
        <v>39</v>
      </c>
      <c r="M12328" t="str">
        <f>IF(OR(Table134[[#This Row],[loan_status]]="Fully Paid",Table134[[#This Row],[loan_status]]="Current"), "Good Loan", IF(Table134[[#This Row],[loan_status]]="Charged Off", "Bad Loan",""))</f>
        <v>Good Loan</v>
      </c>
      <c r="N12328" s="1">
        <v>44359</v>
      </c>
      <c r="O12328">
        <v>791062</v>
      </c>
      <c r="P12328" t="s">
        <v>5772</v>
      </c>
      <c r="Q12328" t="s">
        <v>111</v>
      </c>
      <c r="R12328" t="s">
        <v>41</v>
      </c>
      <c r="S12328" t="s">
        <v>45</v>
      </c>
      <c r="T12328">
        <v>65000</v>
      </c>
      <c r="U12328">
        <v>0.1002</v>
      </c>
      <c r="V12328">
        <v>444.98</v>
      </c>
      <c r="W12328">
        <v>0.152</v>
      </c>
      <c r="X12328">
        <v>12800</v>
      </c>
      <c r="Y12328">
        <v>39</v>
      </c>
    </row>
    <row r="12329" spans="1:25" x14ac:dyDescent="0.3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>
        <v>15005</v>
      </c>
      <c r="K12329" s="1">
        <v>44421</v>
      </c>
      <c r="L12329" t="s">
        <v>39</v>
      </c>
      <c r="M12329" t="str">
        <f>IF(OR(Table134[[#This Row],[loan_status]]="Fully Paid",Table134[[#This Row],[loan_status]]="Current"), "Good Loan", IF(Table134[[#This Row],[loan_status]]="Charged Off", "Bad Loan",""))</f>
        <v>Good Loan</v>
      </c>
      <c r="N12329" s="1">
        <v>44452</v>
      </c>
      <c r="O12329">
        <v>999523</v>
      </c>
      <c r="P12329" t="s">
        <v>5772</v>
      </c>
      <c r="Q12329" t="s">
        <v>111</v>
      </c>
      <c r="R12329" t="s">
        <v>41</v>
      </c>
      <c r="S12329" t="s">
        <v>45</v>
      </c>
      <c r="T12329">
        <v>75000</v>
      </c>
      <c r="U12329">
        <v>6.54E-2</v>
      </c>
      <c r="V12329">
        <v>427.18</v>
      </c>
      <c r="W12329">
        <v>0.16889999999999999</v>
      </c>
      <c r="X12329">
        <v>12000</v>
      </c>
      <c r="Y12329">
        <v>16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>
        <v>4981</v>
      </c>
      <c r="K12330" s="1">
        <v>44390</v>
      </c>
      <c r="L12330" t="s">
        <v>39</v>
      </c>
      <c r="M12330" t="str">
        <f>IF(OR(Table134[[#This Row],[loan_status]]="Fully Paid",Table134[[#This Row],[loan_status]]="Current"), "Good Loan", IF(Table134[[#This Row],[loan_status]]="Charged Off", "Bad Loan",""))</f>
        <v>Good Loan</v>
      </c>
      <c r="N12330" s="1">
        <v>44421</v>
      </c>
      <c r="O12330">
        <v>699637</v>
      </c>
      <c r="P12330" t="s">
        <v>5772</v>
      </c>
      <c r="Q12330" t="s">
        <v>90</v>
      </c>
      <c r="R12330" t="s">
        <v>41</v>
      </c>
      <c r="S12330" t="s">
        <v>45</v>
      </c>
      <c r="T12330">
        <v>24000</v>
      </c>
      <c r="U12330">
        <v>0.1865</v>
      </c>
      <c r="V12330">
        <v>138.35</v>
      </c>
      <c r="W12330">
        <v>0.1484</v>
      </c>
      <c r="X12330">
        <v>4000</v>
      </c>
      <c r="Y12330">
        <v>13</v>
      </c>
    </row>
    <row r="12331" spans="1:25" x14ac:dyDescent="0.3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>
        <v>7783</v>
      </c>
      <c r="K12331" s="1">
        <v>44390</v>
      </c>
      <c r="L12331" t="s">
        <v>39</v>
      </c>
      <c r="M12331" t="str">
        <f>IF(OR(Table134[[#This Row],[loan_status]]="Fully Paid",Table134[[#This Row],[loan_status]]="Current"), "Good Loan", IF(Table134[[#This Row],[loan_status]]="Charged Off", "Bad Loan",""))</f>
        <v>Good Loan</v>
      </c>
      <c r="N12331" s="1">
        <v>44421</v>
      </c>
      <c r="O12331">
        <v>703289</v>
      </c>
      <c r="P12331" t="s">
        <v>5772</v>
      </c>
      <c r="Q12331" t="s">
        <v>90</v>
      </c>
      <c r="R12331" t="s">
        <v>41</v>
      </c>
      <c r="S12331" t="s">
        <v>45</v>
      </c>
      <c r="T12331">
        <v>28500</v>
      </c>
      <c r="U12331">
        <v>0.1996</v>
      </c>
      <c r="V12331">
        <v>216.17</v>
      </c>
      <c r="W12331">
        <v>0.1484</v>
      </c>
      <c r="X12331">
        <v>6250</v>
      </c>
      <c r="Y12331">
        <v>21</v>
      </c>
    </row>
    <row r="12332" spans="1:25" x14ac:dyDescent="0.3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>
        <v>13920</v>
      </c>
      <c r="K12332" s="1">
        <v>44422</v>
      </c>
      <c r="L12332" t="s">
        <v>39</v>
      </c>
      <c r="M12332" t="str">
        <f>IF(OR(Table134[[#This Row],[loan_status]]="Fully Paid",Table134[[#This Row],[loan_status]]="Current"), "Good Loan", IF(Table134[[#This Row],[loan_status]]="Charged Off", "Bad Loan",""))</f>
        <v>Good Loan</v>
      </c>
      <c r="N12332" s="1">
        <v>44453</v>
      </c>
      <c r="O12332">
        <v>1039446</v>
      </c>
      <c r="P12332" t="s">
        <v>5772</v>
      </c>
      <c r="Q12332" t="s">
        <v>140</v>
      </c>
      <c r="R12332" t="s">
        <v>41</v>
      </c>
      <c r="S12332" t="s">
        <v>45</v>
      </c>
      <c r="T12332">
        <v>40000</v>
      </c>
      <c r="U12332">
        <v>0.108</v>
      </c>
      <c r="V12332">
        <v>386.68</v>
      </c>
      <c r="W12332">
        <v>0.15989999999999999</v>
      </c>
      <c r="X12332">
        <v>11000</v>
      </c>
      <c r="Y12332">
        <v>6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>
        <v>14170</v>
      </c>
      <c r="K12333" s="1">
        <v>44388</v>
      </c>
      <c r="L12333" t="s">
        <v>39</v>
      </c>
      <c r="M12333" t="str">
        <f>IF(OR(Table134[[#This Row],[loan_status]]="Fully Paid",Table134[[#This Row],[loan_status]]="Current"), "Good Loan", IF(Table134[[#This Row],[loan_status]]="Charged Off", "Bad Loan",""))</f>
        <v>Good Loan</v>
      </c>
      <c r="N12333" s="1">
        <v>44419</v>
      </c>
      <c r="O12333">
        <v>560723</v>
      </c>
      <c r="P12333" t="s">
        <v>5772</v>
      </c>
      <c r="Q12333" t="s">
        <v>140</v>
      </c>
      <c r="R12333" t="s">
        <v>41</v>
      </c>
      <c r="S12333" t="s">
        <v>45</v>
      </c>
      <c r="T12333">
        <v>40046</v>
      </c>
      <c r="U12333">
        <v>0.1978</v>
      </c>
      <c r="V12333">
        <v>415.74</v>
      </c>
      <c r="W12333">
        <v>0.14960000000000001</v>
      </c>
      <c r="X12333">
        <v>12000</v>
      </c>
      <c r="Y12333">
        <v>8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>
        <v>5199</v>
      </c>
      <c r="K12334" s="1">
        <v>44389</v>
      </c>
      <c r="L12334" t="s">
        <v>39</v>
      </c>
      <c r="M12334" t="str">
        <f>IF(OR(Table134[[#This Row],[loan_status]]="Fully Paid",Table134[[#This Row],[loan_status]]="Current"), "Good Loan", IF(Table134[[#This Row],[loan_status]]="Charged Off", "Bad Loan",""))</f>
        <v>Good Loan</v>
      </c>
      <c r="N12334" s="1">
        <v>44420</v>
      </c>
      <c r="O12334">
        <v>495418</v>
      </c>
      <c r="P12334" t="s">
        <v>5772</v>
      </c>
      <c r="Q12334" t="s">
        <v>140</v>
      </c>
      <c r="R12334" t="s">
        <v>41</v>
      </c>
      <c r="S12334" t="s">
        <v>45</v>
      </c>
      <c r="T12334">
        <v>16000</v>
      </c>
      <c r="U12334">
        <v>0.111</v>
      </c>
      <c r="V12334">
        <v>144.41</v>
      </c>
      <c r="W12334">
        <v>0.14419999999999999</v>
      </c>
      <c r="X12334">
        <v>4200</v>
      </c>
      <c r="Y12334">
        <v>7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>
        <v>8981</v>
      </c>
      <c r="K12335" s="1">
        <v>44299</v>
      </c>
      <c r="L12335" t="s">
        <v>39</v>
      </c>
      <c r="M12335" t="str">
        <f>IF(OR(Table134[[#This Row],[loan_status]]="Fully Paid",Table134[[#This Row],[loan_status]]="Current"), "Good Loan", IF(Table134[[#This Row],[loan_status]]="Charged Off", "Bad Loan",""))</f>
        <v>Good Loan</v>
      </c>
      <c r="N12335" s="1">
        <v>44329</v>
      </c>
      <c r="O12335">
        <v>642347</v>
      </c>
      <c r="P12335" t="s">
        <v>5772</v>
      </c>
      <c r="Q12335" t="s">
        <v>140</v>
      </c>
      <c r="R12335" t="s">
        <v>41</v>
      </c>
      <c r="S12335" t="s">
        <v>45</v>
      </c>
      <c r="T12335">
        <v>85000</v>
      </c>
      <c r="U12335">
        <v>0.18079999999999999</v>
      </c>
      <c r="V12335">
        <v>249.46</v>
      </c>
      <c r="W12335">
        <v>0.14960000000000001</v>
      </c>
      <c r="X12335">
        <v>7200</v>
      </c>
      <c r="Y12335">
        <v>1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>
        <v>7044</v>
      </c>
      <c r="K12336" s="1">
        <v>44266</v>
      </c>
      <c r="L12336" t="s">
        <v>39</v>
      </c>
      <c r="M12336" t="str">
        <f>IF(OR(Table134[[#This Row],[loan_status]]="Fully Paid",Table134[[#This Row],[loan_status]]="Current"), "Good Loan", IF(Table134[[#This Row],[loan_status]]="Charged Off", "Bad Loan",""))</f>
        <v>Good Loan</v>
      </c>
      <c r="N12336" s="1">
        <v>44297</v>
      </c>
      <c r="O12336">
        <v>670039</v>
      </c>
      <c r="P12336" t="s">
        <v>5772</v>
      </c>
      <c r="Q12336" t="s">
        <v>140</v>
      </c>
      <c r="R12336" t="s">
        <v>41</v>
      </c>
      <c r="S12336" t="s">
        <v>45</v>
      </c>
      <c r="T12336">
        <v>31836</v>
      </c>
      <c r="U12336">
        <v>0.24049999999999999</v>
      </c>
      <c r="V12336">
        <v>221.74</v>
      </c>
      <c r="W12336">
        <v>0.14960000000000001</v>
      </c>
      <c r="X12336">
        <v>6400</v>
      </c>
      <c r="Y12336">
        <v>9</v>
      </c>
    </row>
    <row r="12337" spans="1:25" x14ac:dyDescent="0.3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>
        <v>18154</v>
      </c>
      <c r="K12337" s="1">
        <v>44480</v>
      </c>
      <c r="L12337" t="s">
        <v>39</v>
      </c>
      <c r="M12337" t="str">
        <f>IF(OR(Table134[[#This Row],[loan_status]]="Fully Paid",Table134[[#This Row],[loan_status]]="Current"), "Good Loan", IF(Table134[[#This Row],[loan_status]]="Charged Off", "Bad Loan",""))</f>
        <v>Good Loan</v>
      </c>
      <c r="N12337" s="1">
        <v>44511</v>
      </c>
      <c r="O12337">
        <v>558346</v>
      </c>
      <c r="P12337" t="s">
        <v>5772</v>
      </c>
      <c r="Q12337" t="s">
        <v>140</v>
      </c>
      <c r="R12337" t="s">
        <v>41</v>
      </c>
      <c r="S12337" t="s">
        <v>45</v>
      </c>
      <c r="T12337">
        <v>67000</v>
      </c>
      <c r="U12337">
        <v>0.1381</v>
      </c>
      <c r="V12337">
        <v>519.67999999999995</v>
      </c>
      <c r="W12337">
        <v>0.14960000000000001</v>
      </c>
      <c r="X12337">
        <v>15000</v>
      </c>
      <c r="Y12337">
        <v>25</v>
      </c>
    </row>
    <row r="12338" spans="1:25" x14ac:dyDescent="0.3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>
        <v>18982</v>
      </c>
      <c r="K12338" s="1">
        <v>44422</v>
      </c>
      <c r="L12338" t="s">
        <v>39</v>
      </c>
      <c r="M12338" t="str">
        <f>IF(OR(Table134[[#This Row],[loan_status]]="Fully Paid",Table134[[#This Row],[loan_status]]="Current"), "Good Loan", IF(Table134[[#This Row],[loan_status]]="Charged Off", "Bad Loan",""))</f>
        <v>Good Loan</v>
      </c>
      <c r="N12338" s="1">
        <v>44453</v>
      </c>
      <c r="O12338">
        <v>1035219</v>
      </c>
      <c r="P12338" t="s">
        <v>5772</v>
      </c>
      <c r="Q12338" t="s">
        <v>140</v>
      </c>
      <c r="R12338" t="s">
        <v>41</v>
      </c>
      <c r="S12338" t="s">
        <v>45</v>
      </c>
      <c r="T12338">
        <v>54996</v>
      </c>
      <c r="U12338">
        <v>7.6799999999999993E-2</v>
      </c>
      <c r="V12338">
        <v>527.29</v>
      </c>
      <c r="W12338">
        <v>0.15989999999999999</v>
      </c>
      <c r="X12338">
        <v>15000</v>
      </c>
      <c r="Y12338">
        <v>14</v>
      </c>
    </row>
    <row r="12339" spans="1:25" x14ac:dyDescent="0.3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>
        <v>6247</v>
      </c>
      <c r="K12339" s="1">
        <v>44451</v>
      </c>
      <c r="L12339" t="s">
        <v>39</v>
      </c>
      <c r="M12339" t="str">
        <f>IF(OR(Table134[[#This Row],[loan_status]]="Fully Paid",Table134[[#This Row],[loan_status]]="Current"), "Good Loan", IF(Table134[[#This Row],[loan_status]]="Charged Off", "Bad Loan",""))</f>
        <v>Good Loan</v>
      </c>
      <c r="N12339" s="1">
        <v>44481</v>
      </c>
      <c r="O12339">
        <v>597097</v>
      </c>
      <c r="P12339" t="s">
        <v>5772</v>
      </c>
      <c r="Q12339" t="s">
        <v>374</v>
      </c>
      <c r="R12339" t="s">
        <v>41</v>
      </c>
      <c r="S12339" t="s">
        <v>45</v>
      </c>
      <c r="T12339">
        <v>55000</v>
      </c>
      <c r="U12339">
        <v>9.4500000000000001E-2</v>
      </c>
      <c r="V12339">
        <v>174.08</v>
      </c>
      <c r="W12339">
        <v>0.15310000000000001</v>
      </c>
      <c r="X12339">
        <v>5000</v>
      </c>
      <c r="Y12339">
        <v>4</v>
      </c>
    </row>
    <row r="12340" spans="1:25" x14ac:dyDescent="0.3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>
        <v>14429</v>
      </c>
      <c r="K12340" s="1">
        <v>44544</v>
      </c>
      <c r="L12340" t="s">
        <v>39</v>
      </c>
      <c r="M12340" t="str">
        <f>IF(OR(Table134[[#This Row],[loan_status]]="Fully Paid",Table134[[#This Row],[loan_status]]="Current"), "Good Loan", IF(Table134[[#This Row],[loan_status]]="Charged Off", "Bad Loan",""))</f>
        <v>Good Loan</v>
      </c>
      <c r="N12340" s="1">
        <v>44575</v>
      </c>
      <c r="O12340">
        <v>1263882</v>
      </c>
      <c r="P12340" t="s">
        <v>5772</v>
      </c>
      <c r="Q12340" t="s">
        <v>374</v>
      </c>
      <c r="R12340" t="s">
        <v>41</v>
      </c>
      <c r="S12340" t="s">
        <v>45</v>
      </c>
      <c r="T12340">
        <v>36840</v>
      </c>
      <c r="U12340">
        <v>0.14069999999999999</v>
      </c>
      <c r="V12340">
        <v>400.82</v>
      </c>
      <c r="W12340">
        <v>0.17269999999999999</v>
      </c>
      <c r="X12340">
        <v>11200</v>
      </c>
      <c r="Y12340">
        <v>5</v>
      </c>
    </row>
    <row r="12341" spans="1:25" x14ac:dyDescent="0.3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>
        <v>11037</v>
      </c>
      <c r="K12341" s="1">
        <v>44388</v>
      </c>
      <c r="L12341" t="s">
        <v>39</v>
      </c>
      <c r="M12341" t="str">
        <f>IF(OR(Table134[[#This Row],[loan_status]]="Fully Paid",Table134[[#This Row],[loan_status]]="Current"), "Good Loan", IF(Table134[[#This Row],[loan_status]]="Charged Off", "Bad Loan",""))</f>
        <v>Good Loan</v>
      </c>
      <c r="N12341" s="1">
        <v>44419</v>
      </c>
      <c r="O12341">
        <v>369527</v>
      </c>
      <c r="P12341" t="s">
        <v>5772</v>
      </c>
      <c r="Q12341" t="s">
        <v>374</v>
      </c>
      <c r="R12341" t="s">
        <v>41</v>
      </c>
      <c r="S12341" t="s">
        <v>45</v>
      </c>
      <c r="T12341">
        <v>38200</v>
      </c>
      <c r="U12341">
        <v>0.1071</v>
      </c>
      <c r="V12341">
        <v>307.56</v>
      </c>
      <c r="W12341">
        <v>0.1399</v>
      </c>
      <c r="X12341">
        <v>9000</v>
      </c>
      <c r="Y12341">
        <v>10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>
        <v>18986</v>
      </c>
      <c r="K12342" s="1">
        <v>44267</v>
      </c>
      <c r="L12342" t="s">
        <v>39</v>
      </c>
      <c r="M12342" t="str">
        <f>IF(OR(Table134[[#This Row],[loan_status]]="Fully Paid",Table134[[#This Row],[loan_status]]="Current"), "Good Loan", IF(Table134[[#This Row],[loan_status]]="Charged Off", "Bad Loan",""))</f>
        <v>Good Loan</v>
      </c>
      <c r="N12342" s="1">
        <v>44298</v>
      </c>
      <c r="O12342">
        <v>874579</v>
      </c>
      <c r="P12342" t="s">
        <v>5772</v>
      </c>
      <c r="Q12342" t="s">
        <v>374</v>
      </c>
      <c r="R12342" t="s">
        <v>41</v>
      </c>
      <c r="S12342" t="s">
        <v>45</v>
      </c>
      <c r="T12342">
        <v>42000</v>
      </c>
      <c r="U12342">
        <v>0.21340000000000001</v>
      </c>
      <c r="V12342">
        <v>582.95000000000005</v>
      </c>
      <c r="W12342">
        <v>0.15279999999999999</v>
      </c>
      <c r="X12342">
        <v>16750</v>
      </c>
      <c r="Y12342">
        <v>15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>
        <v>25103</v>
      </c>
      <c r="K12343" s="1">
        <v>44542</v>
      </c>
      <c r="L12343" t="s">
        <v>39</v>
      </c>
      <c r="M12343" t="str">
        <f>IF(OR(Table134[[#This Row],[loan_status]]="Fully Paid",Table134[[#This Row],[loan_status]]="Current"), "Good Loan", IF(Table134[[#This Row],[loan_status]]="Charged Off", "Bad Loan",""))</f>
        <v>Good Loan</v>
      </c>
      <c r="N12343" s="1">
        <v>44573</v>
      </c>
      <c r="O12343">
        <v>519281</v>
      </c>
      <c r="P12343" t="s">
        <v>5772</v>
      </c>
      <c r="Q12343" t="s">
        <v>374</v>
      </c>
      <c r="R12343" t="s">
        <v>41</v>
      </c>
      <c r="S12343" t="s">
        <v>45</v>
      </c>
      <c r="T12343">
        <v>120000</v>
      </c>
      <c r="U12343">
        <v>9.0999999999999998E-2</v>
      </c>
      <c r="V12343">
        <v>696.31</v>
      </c>
      <c r="W12343">
        <v>0.15310000000000001</v>
      </c>
      <c r="X12343">
        <v>20000</v>
      </c>
      <c r="Y12343">
        <v>19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>
        <v>20064</v>
      </c>
      <c r="K12344" s="1">
        <v>44268</v>
      </c>
      <c r="L12344" t="s">
        <v>39</v>
      </c>
      <c r="M12344" t="str">
        <f>IF(OR(Table134[[#This Row],[loan_status]]="Fully Paid",Table134[[#This Row],[loan_status]]="Current"), "Good Loan", IF(Table134[[#This Row],[loan_status]]="Charged Off", "Bad Loan",""))</f>
        <v>Good Loan</v>
      </c>
      <c r="N12344" s="1">
        <v>44299</v>
      </c>
      <c r="O12344">
        <v>626686</v>
      </c>
      <c r="P12344" t="s">
        <v>5772</v>
      </c>
      <c r="Q12344" t="s">
        <v>374</v>
      </c>
      <c r="R12344" t="s">
        <v>41</v>
      </c>
      <c r="S12344" t="s">
        <v>45</v>
      </c>
      <c r="T12344">
        <v>95000</v>
      </c>
      <c r="U12344">
        <v>0.108</v>
      </c>
      <c r="V12344">
        <v>557.26</v>
      </c>
      <c r="W12344">
        <v>0.15329999999999999</v>
      </c>
      <c r="X12344">
        <v>16000</v>
      </c>
      <c r="Y12344">
        <v>17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>
        <v>12600</v>
      </c>
      <c r="K12345" s="1">
        <v>44209</v>
      </c>
      <c r="L12345" t="s">
        <v>39</v>
      </c>
      <c r="M12345" t="str">
        <f>IF(OR(Table134[[#This Row],[loan_status]]="Fully Paid",Table134[[#This Row],[loan_status]]="Current"), "Good Loan", IF(Table134[[#This Row],[loan_status]]="Charged Off", "Bad Loan",""))</f>
        <v>Good Loan</v>
      </c>
      <c r="N12345" s="1">
        <v>44240</v>
      </c>
      <c r="O12345">
        <v>614097</v>
      </c>
      <c r="P12345" t="s">
        <v>5772</v>
      </c>
      <c r="Q12345" t="s">
        <v>111</v>
      </c>
      <c r="R12345" t="s">
        <v>41</v>
      </c>
      <c r="S12345" t="s">
        <v>45</v>
      </c>
      <c r="T12345">
        <v>30400</v>
      </c>
      <c r="U12345">
        <v>0.21</v>
      </c>
      <c r="V12345">
        <v>350.11</v>
      </c>
      <c r="W12345">
        <v>0.157</v>
      </c>
      <c r="X12345">
        <v>10000</v>
      </c>
      <c r="Y12345">
        <v>6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>
        <v>15877</v>
      </c>
      <c r="K12346" s="1">
        <v>44267</v>
      </c>
      <c r="L12346" t="s">
        <v>39</v>
      </c>
      <c r="M12346" t="str">
        <f>IF(OR(Table134[[#This Row],[loan_status]]="Fully Paid",Table134[[#This Row],[loan_status]]="Current"), "Good Loan", IF(Table134[[#This Row],[loan_status]]="Charged Off", "Bad Loan",""))</f>
        <v>Good Loan</v>
      </c>
      <c r="N12346" s="1">
        <v>44298</v>
      </c>
      <c r="O12346">
        <v>631489</v>
      </c>
      <c r="P12346" t="s">
        <v>5772</v>
      </c>
      <c r="Q12346" t="s">
        <v>111</v>
      </c>
      <c r="R12346" t="s">
        <v>41</v>
      </c>
      <c r="S12346" t="s">
        <v>45</v>
      </c>
      <c r="T12346">
        <v>52000</v>
      </c>
      <c r="U12346">
        <v>0.15140000000000001</v>
      </c>
      <c r="V12346">
        <v>455.15</v>
      </c>
      <c r="W12346">
        <v>0.157</v>
      </c>
      <c r="X12346">
        <v>13000</v>
      </c>
      <c r="Y12346">
        <v>10</v>
      </c>
    </row>
    <row r="12347" spans="1:25" x14ac:dyDescent="0.3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>
        <v>12594</v>
      </c>
      <c r="K12347" s="1">
        <v>44300</v>
      </c>
      <c r="L12347" t="s">
        <v>39</v>
      </c>
      <c r="M12347" t="str">
        <f>IF(OR(Table134[[#This Row],[loan_status]]="Fully Paid",Table134[[#This Row],[loan_status]]="Current"), "Good Loan", IF(Table134[[#This Row],[loan_status]]="Charged Off", "Bad Loan",""))</f>
        <v>Good Loan</v>
      </c>
      <c r="N12347" s="1">
        <v>44330</v>
      </c>
      <c r="O12347">
        <v>891521</v>
      </c>
      <c r="P12347" t="s">
        <v>5772</v>
      </c>
      <c r="Q12347" t="s">
        <v>111</v>
      </c>
      <c r="R12347" t="s">
        <v>41</v>
      </c>
      <c r="S12347" t="s">
        <v>45</v>
      </c>
      <c r="T12347">
        <v>50000</v>
      </c>
      <c r="U12347">
        <v>0.24</v>
      </c>
      <c r="V12347">
        <v>349.85</v>
      </c>
      <c r="W12347">
        <v>0.1565</v>
      </c>
      <c r="X12347">
        <v>10000</v>
      </c>
      <c r="Y12347">
        <v>25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>
        <v>31343</v>
      </c>
      <c r="K12348" s="1">
        <v>44542</v>
      </c>
      <c r="L12348" t="s">
        <v>39</v>
      </c>
      <c r="M12348" t="str">
        <f>IF(OR(Table134[[#This Row],[loan_status]]="Fully Paid",Table134[[#This Row],[loan_status]]="Current"), "Good Loan", IF(Table134[[#This Row],[loan_status]]="Charged Off", "Bad Loan",""))</f>
        <v>Good Loan</v>
      </c>
      <c r="N12348" s="1">
        <v>44573</v>
      </c>
      <c r="O12348">
        <v>649307</v>
      </c>
      <c r="P12348" t="s">
        <v>5772</v>
      </c>
      <c r="Q12348" t="s">
        <v>111</v>
      </c>
      <c r="R12348" t="s">
        <v>41</v>
      </c>
      <c r="S12348" t="s">
        <v>45</v>
      </c>
      <c r="T12348">
        <v>130000</v>
      </c>
      <c r="U12348">
        <v>0.1086</v>
      </c>
      <c r="V12348">
        <v>875.27</v>
      </c>
      <c r="W12348">
        <v>0.157</v>
      </c>
      <c r="X12348">
        <v>25000</v>
      </c>
      <c r="Y12348">
        <v>39</v>
      </c>
    </row>
    <row r="12349" spans="1:25" x14ac:dyDescent="0.3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>
        <v>6333</v>
      </c>
      <c r="K12349" s="1">
        <v>44329</v>
      </c>
      <c r="L12349" t="s">
        <v>39</v>
      </c>
      <c r="M12349" t="str">
        <f>IF(OR(Table134[[#This Row],[loan_status]]="Fully Paid",Table134[[#This Row],[loan_status]]="Current"), "Good Loan", IF(Table134[[#This Row],[loan_status]]="Charged Off", "Bad Loan",""))</f>
        <v>Good Loan</v>
      </c>
      <c r="N12349" s="1">
        <v>44360</v>
      </c>
      <c r="O12349">
        <v>651312</v>
      </c>
      <c r="P12349" t="s">
        <v>5772</v>
      </c>
      <c r="Q12349" t="s">
        <v>903</v>
      </c>
      <c r="R12349" t="s">
        <v>41</v>
      </c>
      <c r="S12349" t="s">
        <v>45</v>
      </c>
      <c r="T12349">
        <v>28000</v>
      </c>
      <c r="U12349">
        <v>7.8E-2</v>
      </c>
      <c r="V12349">
        <v>175.97</v>
      </c>
      <c r="W12349">
        <v>0.16070000000000001</v>
      </c>
      <c r="X12349">
        <v>5000</v>
      </c>
      <c r="Y12349">
        <v>8</v>
      </c>
    </row>
    <row r="12350" spans="1:25" x14ac:dyDescent="0.3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>
        <v>10970</v>
      </c>
      <c r="K12350" s="1">
        <v>44514</v>
      </c>
      <c r="L12350" t="s">
        <v>39</v>
      </c>
      <c r="M12350" t="str">
        <f>IF(OR(Table134[[#This Row],[loan_status]]="Fully Paid",Table134[[#This Row],[loan_status]]="Current"), "Good Loan", IF(Table134[[#This Row],[loan_status]]="Charged Off", "Bad Loan",""))</f>
        <v>Good Loan</v>
      </c>
      <c r="N12350" s="1">
        <v>44544</v>
      </c>
      <c r="O12350">
        <v>1219608</v>
      </c>
      <c r="P12350" t="s">
        <v>5772</v>
      </c>
      <c r="Q12350" t="s">
        <v>903</v>
      </c>
      <c r="R12350" t="s">
        <v>41</v>
      </c>
      <c r="S12350" t="s">
        <v>45</v>
      </c>
      <c r="T12350">
        <v>55000</v>
      </c>
      <c r="U12350">
        <v>0.20480000000000001</v>
      </c>
      <c r="V12350">
        <v>304.74</v>
      </c>
      <c r="W12350">
        <v>0.1825</v>
      </c>
      <c r="X12350">
        <v>8400</v>
      </c>
      <c r="Y12350">
        <v>11</v>
      </c>
    </row>
    <row r="12351" spans="1:25" x14ac:dyDescent="0.3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>
        <v>4964</v>
      </c>
      <c r="K12351" s="1">
        <v>44481</v>
      </c>
      <c r="L12351" t="s">
        <v>39</v>
      </c>
      <c r="M12351" t="str">
        <f>IF(OR(Table134[[#This Row],[loan_status]]="Fully Paid",Table134[[#This Row],[loan_status]]="Current"), "Good Loan", IF(Table134[[#This Row],[loan_status]]="Charged Off", "Bad Loan",""))</f>
        <v>Good Loan</v>
      </c>
      <c r="N12351" s="1">
        <v>44512</v>
      </c>
      <c r="O12351">
        <v>545290</v>
      </c>
      <c r="P12351" t="s">
        <v>5772</v>
      </c>
      <c r="Q12351" t="s">
        <v>90</v>
      </c>
      <c r="R12351" t="s">
        <v>41</v>
      </c>
      <c r="S12351" t="s">
        <v>45</v>
      </c>
      <c r="T12351">
        <v>50000</v>
      </c>
      <c r="U12351">
        <v>0.10009999999999999</v>
      </c>
      <c r="V12351">
        <v>137.91</v>
      </c>
      <c r="W12351">
        <v>0.14610000000000001</v>
      </c>
      <c r="X12351">
        <v>4000</v>
      </c>
      <c r="Y12351">
        <v>5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>
        <v>6192</v>
      </c>
      <c r="K12352" s="1">
        <v>44240</v>
      </c>
      <c r="L12352" t="s">
        <v>39</v>
      </c>
      <c r="M12352" t="str">
        <f>IF(OR(Table134[[#This Row],[loan_status]]="Fully Paid",Table134[[#This Row],[loan_status]]="Current"), "Good Loan", IF(Table134[[#This Row],[loan_status]]="Charged Off", "Bad Loan",""))</f>
        <v>Good Loan</v>
      </c>
      <c r="N12352" s="1">
        <v>44268</v>
      </c>
      <c r="O12352">
        <v>661692</v>
      </c>
      <c r="P12352" t="s">
        <v>5772</v>
      </c>
      <c r="Q12352" t="s">
        <v>90</v>
      </c>
      <c r="R12352" t="s">
        <v>41</v>
      </c>
      <c r="S12352" t="s">
        <v>45</v>
      </c>
      <c r="T12352">
        <v>27600</v>
      </c>
      <c r="U12352">
        <v>0.1235</v>
      </c>
      <c r="V12352">
        <v>172.33</v>
      </c>
      <c r="W12352">
        <v>0.1459</v>
      </c>
      <c r="X12352">
        <v>5000</v>
      </c>
      <c r="Y12352">
        <v>16</v>
      </c>
    </row>
    <row r="12353" spans="1:25" x14ac:dyDescent="0.3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>
        <v>8812</v>
      </c>
      <c r="K12353" s="1">
        <v>44391</v>
      </c>
      <c r="L12353" t="s">
        <v>39</v>
      </c>
      <c r="M12353" t="str">
        <f>IF(OR(Table134[[#This Row],[loan_status]]="Fully Paid",Table134[[#This Row],[loan_status]]="Current"), "Good Loan", IF(Table134[[#This Row],[loan_status]]="Charged Off", "Bad Loan",""))</f>
        <v>Good Loan</v>
      </c>
      <c r="N12353" s="1">
        <v>44422</v>
      </c>
      <c r="O12353">
        <v>1016043</v>
      </c>
      <c r="P12353" t="s">
        <v>5772</v>
      </c>
      <c r="Q12353" t="s">
        <v>90</v>
      </c>
      <c r="R12353" t="s">
        <v>41</v>
      </c>
      <c r="S12353" t="s">
        <v>45</v>
      </c>
      <c r="T12353">
        <v>60000</v>
      </c>
      <c r="U12353">
        <v>0.2064</v>
      </c>
      <c r="V12353">
        <v>244.79</v>
      </c>
      <c r="W12353">
        <v>0.15620000000000001</v>
      </c>
      <c r="X12353">
        <v>7000</v>
      </c>
      <c r="Y12353">
        <v>22</v>
      </c>
    </row>
    <row r="12354" spans="1:25" x14ac:dyDescent="0.3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>
        <v>6973</v>
      </c>
      <c r="K12354" s="1">
        <v>44482</v>
      </c>
      <c r="L12354" t="s">
        <v>39</v>
      </c>
      <c r="M12354" t="str">
        <f>IF(OR(Table134[[#This Row],[loan_status]]="Fully Paid",Table134[[#This Row],[loan_status]]="Current"), "Good Loan", IF(Table134[[#This Row],[loan_status]]="Charged Off", "Bad Loan",""))</f>
        <v>Good Loan</v>
      </c>
      <c r="N12354" s="1">
        <v>44513</v>
      </c>
      <c r="O12354">
        <v>757950</v>
      </c>
      <c r="P12354" t="s">
        <v>5772</v>
      </c>
      <c r="Q12354" t="s">
        <v>90</v>
      </c>
      <c r="R12354" t="s">
        <v>41</v>
      </c>
      <c r="S12354" t="s">
        <v>45</v>
      </c>
      <c r="T12354">
        <v>30000</v>
      </c>
      <c r="U12354">
        <v>0.1404</v>
      </c>
      <c r="V12354">
        <v>193.69</v>
      </c>
      <c r="W12354">
        <v>0.1484</v>
      </c>
      <c r="X12354">
        <v>5600</v>
      </c>
      <c r="Y12354">
        <v>14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>
        <v>11866</v>
      </c>
      <c r="K12355" s="1">
        <v>44328</v>
      </c>
      <c r="L12355" t="s">
        <v>39</v>
      </c>
      <c r="M12355" t="str">
        <f>IF(OR(Table134[[#This Row],[loan_status]]="Fully Paid",Table134[[#This Row],[loan_status]]="Current"), "Good Loan", IF(Table134[[#This Row],[loan_status]]="Charged Off", "Bad Loan",""))</f>
        <v>Good Loan</v>
      </c>
      <c r="N12355" s="1">
        <v>44359</v>
      </c>
      <c r="O12355">
        <v>527859</v>
      </c>
      <c r="P12355" t="s">
        <v>5772</v>
      </c>
      <c r="Q12355" t="s">
        <v>90</v>
      </c>
      <c r="R12355" t="s">
        <v>41</v>
      </c>
      <c r="S12355" t="s">
        <v>45</v>
      </c>
      <c r="T12355">
        <v>42000</v>
      </c>
      <c r="U12355">
        <v>0.15090000000000001</v>
      </c>
      <c r="V12355">
        <v>330.97</v>
      </c>
      <c r="W12355">
        <v>0.14610000000000001</v>
      </c>
      <c r="X12355">
        <v>9600</v>
      </c>
      <c r="Y12355">
        <v>14</v>
      </c>
    </row>
    <row r="12356" spans="1:25" x14ac:dyDescent="0.3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>
        <v>11226</v>
      </c>
      <c r="K12356" s="1">
        <v>44299</v>
      </c>
      <c r="L12356" t="s">
        <v>39</v>
      </c>
      <c r="M12356" t="str">
        <f>IF(OR(Table134[[#This Row],[loan_status]]="Fully Paid",Table134[[#This Row],[loan_status]]="Current"), "Good Loan", IF(Table134[[#This Row],[loan_status]]="Charged Off", "Bad Loan",""))</f>
        <v>Good Loan</v>
      </c>
      <c r="N12356" s="1">
        <v>44329</v>
      </c>
      <c r="O12356">
        <v>598842</v>
      </c>
      <c r="P12356" t="s">
        <v>5772</v>
      </c>
      <c r="Q12356" t="s">
        <v>140</v>
      </c>
      <c r="R12356" t="s">
        <v>41</v>
      </c>
      <c r="S12356" t="s">
        <v>45</v>
      </c>
      <c r="T12356">
        <v>42600</v>
      </c>
      <c r="U12356">
        <v>4.82E-2</v>
      </c>
      <c r="V12356">
        <v>311.82</v>
      </c>
      <c r="W12356">
        <v>0.14960000000000001</v>
      </c>
      <c r="X12356">
        <v>9000</v>
      </c>
      <c r="Y12356">
        <v>17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>
        <v>6227</v>
      </c>
      <c r="K12357" s="1">
        <v>44482</v>
      </c>
      <c r="L12357" t="s">
        <v>39</v>
      </c>
      <c r="M12357" t="str">
        <f>IF(OR(Table134[[#This Row],[loan_status]]="Fully Paid",Table134[[#This Row],[loan_status]]="Current"), "Good Loan", IF(Table134[[#This Row],[loan_status]]="Charged Off", "Bad Loan",""))</f>
        <v>Good Loan</v>
      </c>
      <c r="N12357" s="1">
        <v>44513</v>
      </c>
      <c r="O12357">
        <v>1015770</v>
      </c>
      <c r="P12357" t="s">
        <v>5772</v>
      </c>
      <c r="Q12357" t="s">
        <v>140</v>
      </c>
      <c r="R12357" t="s">
        <v>41</v>
      </c>
      <c r="S12357" t="s">
        <v>45</v>
      </c>
      <c r="T12357">
        <v>26400</v>
      </c>
      <c r="U12357">
        <v>0.13550000000000001</v>
      </c>
      <c r="V12357">
        <v>175.77</v>
      </c>
      <c r="W12357">
        <v>0.15989999999999999</v>
      </c>
      <c r="X12357">
        <v>5000</v>
      </c>
      <c r="Y12357">
        <v>4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>
        <v>11264</v>
      </c>
      <c r="K12358" s="1">
        <v>44481</v>
      </c>
      <c r="L12358" t="s">
        <v>39</v>
      </c>
      <c r="M12358" t="str">
        <f>IF(OR(Table134[[#This Row],[loan_status]]="Fully Paid",Table134[[#This Row],[loan_status]]="Current"), "Good Loan", IF(Table134[[#This Row],[loan_status]]="Charged Off", "Bad Loan",""))</f>
        <v>Good Loan</v>
      </c>
      <c r="N12358" s="1">
        <v>44512</v>
      </c>
      <c r="O12358">
        <v>858048</v>
      </c>
      <c r="P12358" t="s">
        <v>5772</v>
      </c>
      <c r="Q12358" t="s">
        <v>140</v>
      </c>
      <c r="R12358" t="s">
        <v>41</v>
      </c>
      <c r="S12358" t="s">
        <v>45</v>
      </c>
      <c r="T12358">
        <v>37500</v>
      </c>
      <c r="U12358">
        <v>0.1328</v>
      </c>
      <c r="V12358">
        <v>346.22</v>
      </c>
      <c r="W12358">
        <v>0.14910000000000001</v>
      </c>
      <c r="X12358">
        <v>10000</v>
      </c>
      <c r="Y12358">
        <v>11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>
        <v>12513</v>
      </c>
      <c r="K12359" s="1">
        <v>44360</v>
      </c>
      <c r="L12359" t="s">
        <v>39</v>
      </c>
      <c r="M12359" t="str">
        <f>IF(OR(Table134[[#This Row],[loan_status]]="Fully Paid",Table134[[#This Row],[loan_status]]="Current"), "Good Loan", IF(Table134[[#This Row],[loan_status]]="Charged Off", "Bad Loan",""))</f>
        <v>Good Loan</v>
      </c>
      <c r="N12359" s="1">
        <v>44390</v>
      </c>
      <c r="O12359">
        <v>691961</v>
      </c>
      <c r="P12359" t="s">
        <v>5772</v>
      </c>
      <c r="Q12359" t="s">
        <v>140</v>
      </c>
      <c r="R12359" t="s">
        <v>41</v>
      </c>
      <c r="S12359" t="s">
        <v>45</v>
      </c>
      <c r="T12359">
        <v>84996</v>
      </c>
      <c r="U12359">
        <v>0.10929999999999999</v>
      </c>
      <c r="V12359">
        <v>347.69</v>
      </c>
      <c r="W12359">
        <v>0.15210000000000001</v>
      </c>
      <c r="X12359">
        <v>10000</v>
      </c>
      <c r="Y12359">
        <v>26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>
        <v>8573</v>
      </c>
      <c r="K12360" s="1">
        <v>44389</v>
      </c>
      <c r="L12360" t="s">
        <v>39</v>
      </c>
      <c r="M12360" t="str">
        <f>IF(OR(Table134[[#This Row],[loan_status]]="Fully Paid",Table134[[#This Row],[loan_status]]="Current"), "Good Loan", IF(Table134[[#This Row],[loan_status]]="Charged Off", "Bad Loan",""))</f>
        <v>Good Loan</v>
      </c>
      <c r="N12360" s="1">
        <v>44420</v>
      </c>
      <c r="O12360">
        <v>665151</v>
      </c>
      <c r="P12360" t="s">
        <v>5772</v>
      </c>
      <c r="Q12360" t="s">
        <v>140</v>
      </c>
      <c r="R12360" t="s">
        <v>41</v>
      </c>
      <c r="S12360" t="s">
        <v>45</v>
      </c>
      <c r="T12360">
        <v>42000</v>
      </c>
      <c r="U12360">
        <v>0.24560000000000001</v>
      </c>
      <c r="V12360">
        <v>242.53</v>
      </c>
      <c r="W12360">
        <v>0.14960000000000001</v>
      </c>
      <c r="X12360">
        <v>7000</v>
      </c>
      <c r="Y12360">
        <v>26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>
        <v>6295</v>
      </c>
      <c r="K12361" s="1">
        <v>44268</v>
      </c>
      <c r="L12361" t="s">
        <v>39</v>
      </c>
      <c r="M12361" t="str">
        <f>IF(OR(Table134[[#This Row],[loan_status]]="Fully Paid",Table134[[#This Row],[loan_status]]="Current"), "Good Loan", IF(Table134[[#This Row],[loan_status]]="Charged Off", "Bad Loan",""))</f>
        <v>Good Loan</v>
      </c>
      <c r="N12361" s="1">
        <v>44299</v>
      </c>
      <c r="O12361">
        <v>654945</v>
      </c>
      <c r="P12361" t="s">
        <v>5772</v>
      </c>
      <c r="Q12361" t="s">
        <v>374</v>
      </c>
      <c r="R12361" t="s">
        <v>41</v>
      </c>
      <c r="S12361" t="s">
        <v>45</v>
      </c>
      <c r="T12361">
        <v>94000</v>
      </c>
      <c r="U12361">
        <v>3.8300000000000001E-2</v>
      </c>
      <c r="V12361">
        <v>174.15</v>
      </c>
      <c r="W12361">
        <v>0.15329999999999999</v>
      </c>
      <c r="X12361">
        <v>5000</v>
      </c>
      <c r="Y12361">
        <v>14</v>
      </c>
    </row>
    <row r="12362" spans="1:25" x14ac:dyDescent="0.3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>
        <v>7815</v>
      </c>
      <c r="K12362" s="1">
        <v>44240</v>
      </c>
      <c r="L12362" t="s">
        <v>39</v>
      </c>
      <c r="M12362" t="str">
        <f>IF(OR(Table134[[#This Row],[loan_status]]="Fully Paid",Table134[[#This Row],[loan_status]]="Current"), "Good Loan", IF(Table134[[#This Row],[loan_status]]="Charged Off", "Bad Loan",""))</f>
        <v>Good Loan</v>
      </c>
      <c r="N12362" s="1">
        <v>44268</v>
      </c>
      <c r="O12362">
        <v>647535</v>
      </c>
      <c r="P12362" t="s">
        <v>5772</v>
      </c>
      <c r="Q12362" t="s">
        <v>374</v>
      </c>
      <c r="R12362" t="s">
        <v>41</v>
      </c>
      <c r="S12362" t="s">
        <v>45</v>
      </c>
      <c r="T12362">
        <v>20000</v>
      </c>
      <c r="U12362">
        <v>0.15540000000000001</v>
      </c>
      <c r="V12362">
        <v>217.68</v>
      </c>
      <c r="W12362">
        <v>0.15329999999999999</v>
      </c>
      <c r="X12362">
        <v>6250</v>
      </c>
      <c r="Y12362">
        <v>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>
        <v>10195</v>
      </c>
      <c r="K12363" s="1">
        <v>44391</v>
      </c>
      <c r="L12363" t="s">
        <v>39</v>
      </c>
      <c r="M12363" t="str">
        <f>IF(OR(Table134[[#This Row],[loan_status]]="Fully Paid",Table134[[#This Row],[loan_status]]="Current"), "Good Loan", IF(Table134[[#This Row],[loan_status]]="Charged Off", "Bad Loan",""))</f>
        <v>Good Loan</v>
      </c>
      <c r="N12363" s="1">
        <v>44422</v>
      </c>
      <c r="O12363">
        <v>1014333</v>
      </c>
      <c r="P12363" t="s">
        <v>5772</v>
      </c>
      <c r="Q12363" t="s">
        <v>374</v>
      </c>
      <c r="R12363" t="s">
        <v>41</v>
      </c>
      <c r="S12363" t="s">
        <v>45</v>
      </c>
      <c r="T12363">
        <v>45000</v>
      </c>
      <c r="U12363">
        <v>0.1389</v>
      </c>
      <c r="V12363">
        <v>283.2</v>
      </c>
      <c r="W12363">
        <v>0.16489999999999999</v>
      </c>
      <c r="X12363">
        <v>8000</v>
      </c>
      <c r="Y12363">
        <v>10</v>
      </c>
    </row>
    <row r="12364" spans="1:25" x14ac:dyDescent="0.3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>
        <v>7524</v>
      </c>
      <c r="K12364" s="1">
        <v>44240</v>
      </c>
      <c r="L12364" t="s">
        <v>39</v>
      </c>
      <c r="M12364" t="str">
        <f>IF(OR(Table134[[#This Row],[loan_status]]="Fully Paid",Table134[[#This Row],[loan_status]]="Current"), "Good Loan", IF(Table134[[#This Row],[loan_status]]="Charged Off", "Bad Loan",""))</f>
        <v>Good Loan</v>
      </c>
      <c r="N12364" s="1">
        <v>44268</v>
      </c>
      <c r="O12364">
        <v>611396</v>
      </c>
      <c r="P12364" t="s">
        <v>5772</v>
      </c>
      <c r="Q12364" t="s">
        <v>374</v>
      </c>
      <c r="R12364" t="s">
        <v>41</v>
      </c>
      <c r="S12364" t="s">
        <v>45</v>
      </c>
      <c r="T12364">
        <v>31000</v>
      </c>
      <c r="U12364">
        <v>0.11260000000000001</v>
      </c>
      <c r="V12364">
        <v>208.97</v>
      </c>
      <c r="W12364">
        <v>0.15329999999999999</v>
      </c>
      <c r="X12364">
        <v>6000</v>
      </c>
      <c r="Y12364">
        <v>13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>
        <v>10032</v>
      </c>
      <c r="K12365" s="1">
        <v>44329</v>
      </c>
      <c r="L12365" t="s">
        <v>39</v>
      </c>
      <c r="M12365" t="str">
        <f>IF(OR(Table134[[#This Row],[loan_status]]="Fully Paid",Table134[[#This Row],[loan_status]]="Current"), "Good Loan", IF(Table134[[#This Row],[loan_status]]="Charged Off", "Bad Loan",""))</f>
        <v>Good Loan</v>
      </c>
      <c r="N12365" s="1">
        <v>44360</v>
      </c>
      <c r="O12365">
        <v>653813</v>
      </c>
      <c r="P12365" t="s">
        <v>5772</v>
      </c>
      <c r="Q12365" t="s">
        <v>374</v>
      </c>
      <c r="R12365" t="s">
        <v>41</v>
      </c>
      <c r="S12365" t="s">
        <v>45</v>
      </c>
      <c r="T12365">
        <v>45000</v>
      </c>
      <c r="U12365">
        <v>7.7600000000000002E-2</v>
      </c>
      <c r="V12365">
        <v>278.63</v>
      </c>
      <c r="W12365">
        <v>0.15329999999999999</v>
      </c>
      <c r="X12365">
        <v>8000</v>
      </c>
      <c r="Y12365">
        <v>11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>
        <v>4260</v>
      </c>
      <c r="K12366" s="1">
        <v>44297</v>
      </c>
      <c r="L12366" t="s">
        <v>39</v>
      </c>
      <c r="M12366" t="str">
        <f>IF(OR(Table134[[#This Row],[loan_status]]="Fully Paid",Table134[[#This Row],[loan_status]]="Current"), "Good Loan", IF(Table134[[#This Row],[loan_status]]="Charged Off", "Bad Loan",""))</f>
        <v>Good Loan</v>
      </c>
      <c r="N12366" s="1">
        <v>44327</v>
      </c>
      <c r="O12366">
        <v>294640</v>
      </c>
      <c r="P12366" t="s">
        <v>5772</v>
      </c>
      <c r="Q12366" t="s">
        <v>374</v>
      </c>
      <c r="R12366" t="s">
        <v>41</v>
      </c>
      <c r="S12366" t="s">
        <v>45</v>
      </c>
      <c r="T12366">
        <v>57000</v>
      </c>
      <c r="U12366">
        <v>0.23050000000000001</v>
      </c>
      <c r="V12366">
        <v>118.34</v>
      </c>
      <c r="W12366">
        <v>0.13239999999999999</v>
      </c>
      <c r="X12366">
        <v>3500</v>
      </c>
      <c r="Y12366">
        <v>15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>
        <v>20957</v>
      </c>
      <c r="K12367" s="1">
        <v>44484</v>
      </c>
      <c r="L12367" t="s">
        <v>39</v>
      </c>
      <c r="M12367" t="str">
        <f>IF(OR(Table134[[#This Row],[loan_status]]="Fully Paid",Table134[[#This Row],[loan_status]]="Current"), "Good Loan", IF(Table134[[#This Row],[loan_status]]="Charged Off", "Bad Loan",""))</f>
        <v>Good Loan</v>
      </c>
      <c r="N12367" s="1">
        <v>44515</v>
      </c>
      <c r="O12367">
        <v>592682</v>
      </c>
      <c r="P12367" t="s">
        <v>5772</v>
      </c>
      <c r="Q12367" t="s">
        <v>111</v>
      </c>
      <c r="R12367" t="s">
        <v>41</v>
      </c>
      <c r="S12367" t="s">
        <v>45</v>
      </c>
      <c r="T12367">
        <v>65000</v>
      </c>
      <c r="U12367">
        <v>8.9700000000000002E-2</v>
      </c>
      <c r="V12367">
        <v>524.79999999999995</v>
      </c>
      <c r="W12367">
        <v>0.1565</v>
      </c>
      <c r="X12367">
        <v>15000</v>
      </c>
      <c r="Y12367">
        <v>7</v>
      </c>
    </row>
    <row r="12368" spans="1:25" x14ac:dyDescent="0.3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>
        <v>12578</v>
      </c>
      <c r="K12368" s="1">
        <v>44268</v>
      </c>
      <c r="L12368" t="s">
        <v>39</v>
      </c>
      <c r="M12368" t="str">
        <f>IF(OR(Table134[[#This Row],[loan_status]]="Fully Paid",Table134[[#This Row],[loan_status]]="Current"), "Good Loan", IF(Table134[[#This Row],[loan_status]]="Charged Off", "Bad Loan",""))</f>
        <v>Good Loan</v>
      </c>
      <c r="N12368" s="1">
        <v>44299</v>
      </c>
      <c r="O12368">
        <v>669196</v>
      </c>
      <c r="P12368" t="s">
        <v>5772</v>
      </c>
      <c r="Q12368" t="s">
        <v>111</v>
      </c>
      <c r="R12368" t="s">
        <v>41</v>
      </c>
      <c r="S12368" t="s">
        <v>45</v>
      </c>
      <c r="T12368">
        <v>42900</v>
      </c>
      <c r="U12368">
        <v>0.1225</v>
      </c>
      <c r="V12368">
        <v>350.1</v>
      </c>
      <c r="W12368">
        <v>0.157</v>
      </c>
      <c r="X12368">
        <v>10000</v>
      </c>
      <c r="Y12368">
        <v>6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>
        <v>30992</v>
      </c>
      <c r="K12369" s="1">
        <v>44328</v>
      </c>
      <c r="L12369" t="s">
        <v>39</v>
      </c>
      <c r="M12369" t="str">
        <f>IF(OR(Table134[[#This Row],[loan_status]]="Fully Paid",Table134[[#This Row],[loan_status]]="Current"), "Good Loan", IF(Table134[[#This Row],[loan_status]]="Charged Off", "Bad Loan",""))</f>
        <v>Good Loan</v>
      </c>
      <c r="N12369" s="1">
        <v>44359</v>
      </c>
      <c r="O12369">
        <v>612732</v>
      </c>
      <c r="P12369" t="s">
        <v>5772</v>
      </c>
      <c r="Q12369" t="s">
        <v>111</v>
      </c>
      <c r="R12369" t="s">
        <v>41</v>
      </c>
      <c r="S12369" t="s">
        <v>45</v>
      </c>
      <c r="T12369">
        <v>132250</v>
      </c>
      <c r="U12369">
        <v>0.1421</v>
      </c>
      <c r="V12369">
        <v>875.27</v>
      </c>
      <c r="W12369">
        <v>0.157</v>
      </c>
      <c r="X12369">
        <v>25000</v>
      </c>
      <c r="Y12369">
        <v>17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>
        <v>16145</v>
      </c>
      <c r="K12370" s="1">
        <v>44387</v>
      </c>
      <c r="L12370" t="s">
        <v>39</v>
      </c>
      <c r="M12370" t="str">
        <f>IF(OR(Table134[[#This Row],[loan_status]]="Fully Paid",Table134[[#This Row],[loan_status]]="Current"), "Good Loan", IF(Table134[[#This Row],[loan_status]]="Charged Off", "Bad Loan",""))</f>
        <v>Good Loan</v>
      </c>
      <c r="N12370" s="1">
        <v>44418</v>
      </c>
      <c r="O12370">
        <v>585302</v>
      </c>
      <c r="P12370" t="s">
        <v>5772</v>
      </c>
      <c r="Q12370" t="s">
        <v>903</v>
      </c>
      <c r="R12370" t="s">
        <v>41</v>
      </c>
      <c r="S12370" t="s">
        <v>45</v>
      </c>
      <c r="T12370">
        <v>52000</v>
      </c>
      <c r="U12370">
        <v>0.1008</v>
      </c>
      <c r="V12370">
        <v>527.36</v>
      </c>
      <c r="W12370">
        <v>0.16</v>
      </c>
      <c r="X12370">
        <v>15000</v>
      </c>
      <c r="Y12370">
        <v>31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>
        <v>8869</v>
      </c>
      <c r="K12371" s="1">
        <v>44299</v>
      </c>
      <c r="L12371" t="s">
        <v>39</v>
      </c>
      <c r="M12371" t="str">
        <f>IF(OR(Table134[[#This Row],[loan_status]]="Fully Paid",Table134[[#This Row],[loan_status]]="Current"), "Good Loan", IF(Table134[[#This Row],[loan_status]]="Charged Off", "Bad Loan",""))</f>
        <v>Good Loan</v>
      </c>
      <c r="N12371" s="1">
        <v>44329</v>
      </c>
      <c r="O12371">
        <v>640900</v>
      </c>
      <c r="P12371" t="s">
        <v>5772</v>
      </c>
      <c r="Q12371" t="s">
        <v>903</v>
      </c>
      <c r="R12371" t="s">
        <v>41</v>
      </c>
      <c r="S12371" t="s">
        <v>45</v>
      </c>
      <c r="T12371">
        <v>40000</v>
      </c>
      <c r="U12371">
        <v>0.19650000000000001</v>
      </c>
      <c r="V12371">
        <v>246.36</v>
      </c>
      <c r="W12371">
        <v>0.16070000000000001</v>
      </c>
      <c r="X12371">
        <v>7000</v>
      </c>
      <c r="Y12371">
        <v>1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>
        <v>19590</v>
      </c>
      <c r="K12372" s="1">
        <v>44544</v>
      </c>
      <c r="L12372" t="s">
        <v>39</v>
      </c>
      <c r="M12372" t="str">
        <f>IF(OR(Table134[[#This Row],[loan_status]]="Fully Paid",Table134[[#This Row],[loan_status]]="Current"), "Good Loan", IF(Table134[[#This Row],[loan_status]]="Charged Off", "Bad Loan",""))</f>
        <v>Good Loan</v>
      </c>
      <c r="N12372" s="1">
        <v>44575</v>
      </c>
      <c r="O12372">
        <v>1284233</v>
      </c>
      <c r="P12372" t="s">
        <v>5772</v>
      </c>
      <c r="Q12372" t="s">
        <v>903</v>
      </c>
      <c r="R12372" t="s">
        <v>41</v>
      </c>
      <c r="S12372" t="s">
        <v>45</v>
      </c>
      <c r="T12372">
        <v>61284</v>
      </c>
      <c r="U12372">
        <v>0.21870000000000001</v>
      </c>
      <c r="V12372">
        <v>544.16999999999996</v>
      </c>
      <c r="W12372">
        <v>0.1825</v>
      </c>
      <c r="X12372">
        <v>15000</v>
      </c>
      <c r="Y12372">
        <v>3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>
        <v>21231</v>
      </c>
      <c r="K12373" s="1">
        <v>44357</v>
      </c>
      <c r="L12373" t="s">
        <v>39</v>
      </c>
      <c r="M12373" t="str">
        <f>IF(OR(Table134[[#This Row],[loan_status]]="Fully Paid",Table134[[#This Row],[loan_status]]="Current"), "Good Loan", IF(Table134[[#This Row],[loan_status]]="Charged Off", "Bad Loan",""))</f>
        <v>Good Loan</v>
      </c>
      <c r="N12373" s="1">
        <v>44387</v>
      </c>
      <c r="O12373">
        <v>620660</v>
      </c>
      <c r="P12373" t="s">
        <v>5772</v>
      </c>
      <c r="Q12373" t="s">
        <v>90</v>
      </c>
      <c r="R12373" t="s">
        <v>41</v>
      </c>
      <c r="S12373" t="s">
        <v>45</v>
      </c>
      <c r="T12373">
        <v>48000</v>
      </c>
      <c r="U12373">
        <v>0.19769999999999999</v>
      </c>
      <c r="V12373">
        <v>706.54</v>
      </c>
      <c r="W12373">
        <v>0.1459</v>
      </c>
      <c r="X12373">
        <v>20500</v>
      </c>
      <c r="Y12373">
        <v>10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>
        <v>14672</v>
      </c>
      <c r="K12374" s="1">
        <v>44328</v>
      </c>
      <c r="L12374" t="s">
        <v>39</v>
      </c>
      <c r="M12374" t="str">
        <f>IF(OR(Table134[[#This Row],[loan_status]]="Fully Paid",Table134[[#This Row],[loan_status]]="Current"), "Good Loan", IF(Table134[[#This Row],[loan_status]]="Charged Off", "Bad Loan",""))</f>
        <v>Good Loan</v>
      </c>
      <c r="N12374" s="1">
        <v>44359</v>
      </c>
      <c r="O12374">
        <v>612859</v>
      </c>
      <c r="P12374" t="s">
        <v>5772</v>
      </c>
      <c r="Q12374" t="s">
        <v>90</v>
      </c>
      <c r="R12374" t="s">
        <v>41</v>
      </c>
      <c r="S12374" t="s">
        <v>45</v>
      </c>
      <c r="T12374">
        <v>53000</v>
      </c>
      <c r="U12374">
        <v>0.1653</v>
      </c>
      <c r="V12374">
        <v>413.58</v>
      </c>
      <c r="W12374">
        <v>0.1459</v>
      </c>
      <c r="X12374">
        <v>12000</v>
      </c>
      <c r="Y12374">
        <v>7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>
        <v>12322</v>
      </c>
      <c r="K12375" s="1">
        <v>44481</v>
      </c>
      <c r="L12375" t="s">
        <v>39</v>
      </c>
      <c r="M12375" t="str">
        <f>IF(OR(Table134[[#This Row],[loan_status]]="Fully Paid",Table134[[#This Row],[loan_status]]="Current"), "Good Loan", IF(Table134[[#This Row],[loan_status]]="Charged Off", "Bad Loan",""))</f>
        <v>Good Loan</v>
      </c>
      <c r="N12375" s="1">
        <v>44512</v>
      </c>
      <c r="O12375">
        <v>635709</v>
      </c>
      <c r="P12375" t="s">
        <v>5772</v>
      </c>
      <c r="Q12375" t="s">
        <v>90</v>
      </c>
      <c r="R12375" t="s">
        <v>41</v>
      </c>
      <c r="S12375" t="s">
        <v>45</v>
      </c>
      <c r="T12375">
        <v>40000</v>
      </c>
      <c r="U12375">
        <v>0.24149999999999999</v>
      </c>
      <c r="V12375">
        <v>344.65</v>
      </c>
      <c r="W12375">
        <v>0.1459</v>
      </c>
      <c r="X12375">
        <v>10000</v>
      </c>
      <c r="Y12375">
        <v>30</v>
      </c>
    </row>
    <row r="12376" spans="1:25" x14ac:dyDescent="0.3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>
        <v>12322</v>
      </c>
      <c r="K12376" s="1">
        <v>44208</v>
      </c>
      <c r="L12376" t="s">
        <v>39</v>
      </c>
      <c r="M12376" t="str">
        <f>IF(OR(Table134[[#This Row],[loan_status]]="Fully Paid",Table134[[#This Row],[loan_status]]="Current"), "Good Loan", IF(Table134[[#This Row],[loan_status]]="Charged Off", "Bad Loan",""))</f>
        <v>Good Loan</v>
      </c>
      <c r="N12376" s="1">
        <v>44239</v>
      </c>
      <c r="O12376">
        <v>387513</v>
      </c>
      <c r="P12376" t="s">
        <v>5772</v>
      </c>
      <c r="Q12376" t="s">
        <v>90</v>
      </c>
      <c r="R12376" t="s">
        <v>41</v>
      </c>
      <c r="S12376" t="s">
        <v>45</v>
      </c>
      <c r="T12376">
        <v>45000</v>
      </c>
      <c r="U12376">
        <v>0.14449999999999999</v>
      </c>
      <c r="V12376">
        <v>342.29</v>
      </c>
      <c r="W12376">
        <v>0.1411</v>
      </c>
      <c r="X12376">
        <v>10000</v>
      </c>
      <c r="Y12376">
        <v>35</v>
      </c>
    </row>
    <row r="12377" spans="1:25" x14ac:dyDescent="0.3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>
        <v>4229</v>
      </c>
      <c r="K12377" s="1">
        <v>44359</v>
      </c>
      <c r="L12377" t="s">
        <v>39</v>
      </c>
      <c r="M12377" t="str">
        <f>IF(OR(Table134[[#This Row],[loan_status]]="Fully Paid",Table134[[#This Row],[loan_status]]="Current"), "Good Loan", IF(Table134[[#This Row],[loan_status]]="Charged Off", "Bad Loan",""))</f>
        <v>Good Loan</v>
      </c>
      <c r="N12377" s="1">
        <v>44389</v>
      </c>
      <c r="O12377">
        <v>705560</v>
      </c>
      <c r="P12377" t="s">
        <v>5772</v>
      </c>
      <c r="Q12377" t="s">
        <v>140</v>
      </c>
      <c r="R12377" t="s">
        <v>41</v>
      </c>
      <c r="S12377" t="s">
        <v>45</v>
      </c>
      <c r="T12377">
        <v>48000</v>
      </c>
      <c r="U12377">
        <v>9.2999999999999992E-3</v>
      </c>
      <c r="V12377">
        <v>121.69</v>
      </c>
      <c r="W12377">
        <v>0.15210000000000001</v>
      </c>
      <c r="X12377">
        <v>3500</v>
      </c>
      <c r="Y12377">
        <v>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>
        <v>5319</v>
      </c>
      <c r="K12378" s="1">
        <v>44207</v>
      </c>
      <c r="L12378" t="s">
        <v>39</v>
      </c>
      <c r="M12378" t="str">
        <f>IF(OR(Table134[[#This Row],[loan_status]]="Fully Paid",Table134[[#This Row],[loan_status]]="Current"), "Good Loan", IF(Table134[[#This Row],[loan_status]]="Charged Off", "Bad Loan",""))</f>
        <v>Good Loan</v>
      </c>
      <c r="N12378" s="1">
        <v>44238</v>
      </c>
      <c r="O12378">
        <v>703655</v>
      </c>
      <c r="P12378" t="s">
        <v>5772</v>
      </c>
      <c r="Q12378" t="s">
        <v>140</v>
      </c>
      <c r="R12378" t="s">
        <v>41</v>
      </c>
      <c r="S12378" t="s">
        <v>45</v>
      </c>
      <c r="T12378">
        <v>71280</v>
      </c>
      <c r="U12378">
        <v>7.2900000000000006E-2</v>
      </c>
      <c r="V12378">
        <v>173.85</v>
      </c>
      <c r="W12378">
        <v>0.15210000000000001</v>
      </c>
      <c r="X12378">
        <v>5000</v>
      </c>
      <c r="Y12378">
        <v>8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>
        <v>2652</v>
      </c>
      <c r="K12379" s="1">
        <v>44300</v>
      </c>
      <c r="L12379" t="s">
        <v>39</v>
      </c>
      <c r="M12379" t="str">
        <f>IF(OR(Table134[[#This Row],[loan_status]]="Fully Paid",Table134[[#This Row],[loan_status]]="Current"), "Good Loan", IF(Table134[[#This Row],[loan_status]]="Charged Off", "Bad Loan",""))</f>
        <v>Good Loan</v>
      </c>
      <c r="N12379" s="1">
        <v>44330</v>
      </c>
      <c r="O12379">
        <v>1000714</v>
      </c>
      <c r="P12379" t="s">
        <v>5772</v>
      </c>
      <c r="Q12379" t="s">
        <v>140</v>
      </c>
      <c r="R12379" t="s">
        <v>41</v>
      </c>
      <c r="S12379" t="s">
        <v>45</v>
      </c>
      <c r="T12379">
        <v>9600</v>
      </c>
      <c r="U12379">
        <v>0.14249999999999999</v>
      </c>
      <c r="V12379">
        <v>73.819999999999993</v>
      </c>
      <c r="W12379">
        <v>0.15989999999999999</v>
      </c>
      <c r="X12379">
        <v>2100</v>
      </c>
      <c r="Y12379">
        <v>5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>
        <v>7871</v>
      </c>
      <c r="K12380" s="1">
        <v>44542</v>
      </c>
      <c r="L12380" t="s">
        <v>39</v>
      </c>
      <c r="M12380" t="str">
        <f>IF(OR(Table134[[#This Row],[loan_status]]="Fully Paid",Table134[[#This Row],[loan_status]]="Current"), "Good Loan", IF(Table134[[#This Row],[loan_status]]="Charged Off", "Bad Loan",""))</f>
        <v>Good Loan</v>
      </c>
      <c r="N12380" s="1">
        <v>44573</v>
      </c>
      <c r="O12380">
        <v>564289</v>
      </c>
      <c r="P12380" t="s">
        <v>5772</v>
      </c>
      <c r="Q12380" t="s">
        <v>140</v>
      </c>
      <c r="R12380" t="s">
        <v>41</v>
      </c>
      <c r="S12380" t="s">
        <v>45</v>
      </c>
      <c r="T12380">
        <v>29640</v>
      </c>
      <c r="U12380">
        <v>0.2069</v>
      </c>
      <c r="V12380">
        <v>216.54</v>
      </c>
      <c r="W12380">
        <v>0.14960000000000001</v>
      </c>
      <c r="X12380">
        <v>6250</v>
      </c>
      <c r="Y12380">
        <v>16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>
        <v>12378</v>
      </c>
      <c r="K12381" s="1">
        <v>44328</v>
      </c>
      <c r="L12381" t="s">
        <v>39</v>
      </c>
      <c r="M12381" t="str">
        <f>IF(OR(Table134[[#This Row],[loan_status]]="Fully Paid",Table134[[#This Row],[loan_status]]="Current"), "Good Loan", IF(Table134[[#This Row],[loan_status]]="Charged Off", "Bad Loan",""))</f>
        <v>Good Loan</v>
      </c>
      <c r="N12381" s="1">
        <v>44359</v>
      </c>
      <c r="O12381">
        <v>436678</v>
      </c>
      <c r="P12381" t="s">
        <v>5772</v>
      </c>
      <c r="Q12381" t="s">
        <v>140</v>
      </c>
      <c r="R12381" t="s">
        <v>41</v>
      </c>
      <c r="S12381" t="s">
        <v>45</v>
      </c>
      <c r="T12381">
        <v>55000</v>
      </c>
      <c r="U12381">
        <v>0.2341</v>
      </c>
      <c r="V12381">
        <v>343.83</v>
      </c>
      <c r="W12381">
        <v>0.14419999999999999</v>
      </c>
      <c r="X12381">
        <v>10000</v>
      </c>
      <c r="Y12381">
        <v>15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>
        <v>10976</v>
      </c>
      <c r="K12382" s="1">
        <v>44209</v>
      </c>
      <c r="L12382" t="s">
        <v>39</v>
      </c>
      <c r="M12382" t="str">
        <f>IF(OR(Table134[[#This Row],[loan_status]]="Fully Paid",Table134[[#This Row],[loan_status]]="Current"), "Good Loan", IF(Table134[[#This Row],[loan_status]]="Charged Off", "Bad Loan",""))</f>
        <v>Good Loan</v>
      </c>
      <c r="N12382" s="1">
        <v>44240</v>
      </c>
      <c r="O12382">
        <v>597470</v>
      </c>
      <c r="P12382" t="s">
        <v>5772</v>
      </c>
      <c r="Q12382" t="s">
        <v>140</v>
      </c>
      <c r="R12382" t="s">
        <v>41</v>
      </c>
      <c r="S12382" t="s">
        <v>45</v>
      </c>
      <c r="T12382">
        <v>46744.32</v>
      </c>
      <c r="U12382">
        <v>0.16350000000000001</v>
      </c>
      <c r="V12382">
        <v>304.88</v>
      </c>
      <c r="W12382">
        <v>0.14960000000000001</v>
      </c>
      <c r="X12382">
        <v>8800</v>
      </c>
      <c r="Y12382">
        <v>1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>
        <v>2294</v>
      </c>
      <c r="K12383" s="1">
        <v>44391</v>
      </c>
      <c r="L12383" t="s">
        <v>39</v>
      </c>
      <c r="M12383" t="str">
        <f>IF(OR(Table134[[#This Row],[loan_status]]="Fully Paid",Table134[[#This Row],[loan_status]]="Current"), "Good Loan", IF(Table134[[#This Row],[loan_status]]="Charged Off", "Bad Loan",""))</f>
        <v>Good Loan</v>
      </c>
      <c r="N12383" s="1">
        <v>44422</v>
      </c>
      <c r="O12383">
        <v>1010927</v>
      </c>
      <c r="P12383" t="s">
        <v>5772</v>
      </c>
      <c r="Q12383" t="s">
        <v>374</v>
      </c>
      <c r="R12383" t="s">
        <v>41</v>
      </c>
      <c r="S12383" t="s">
        <v>45</v>
      </c>
      <c r="T12383">
        <v>45000</v>
      </c>
      <c r="U12383">
        <v>7.0400000000000004E-2</v>
      </c>
      <c r="V12383">
        <v>63.72</v>
      </c>
      <c r="W12383">
        <v>0.16489999999999999</v>
      </c>
      <c r="X12383">
        <v>1800</v>
      </c>
      <c r="Y12383">
        <v>5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>
        <v>12538</v>
      </c>
      <c r="K12384" s="1">
        <v>44329</v>
      </c>
      <c r="L12384" t="s">
        <v>39</v>
      </c>
      <c r="M12384" t="str">
        <f>IF(OR(Table134[[#This Row],[loan_status]]="Fully Paid",Table134[[#This Row],[loan_status]]="Current"), "Good Loan", IF(Table134[[#This Row],[loan_status]]="Charged Off", "Bad Loan",""))</f>
        <v>Good Loan</v>
      </c>
      <c r="N12384" s="1">
        <v>44360</v>
      </c>
      <c r="O12384">
        <v>652239</v>
      </c>
      <c r="P12384" t="s">
        <v>5772</v>
      </c>
      <c r="Q12384" t="s">
        <v>374</v>
      </c>
      <c r="R12384" t="s">
        <v>41</v>
      </c>
      <c r="S12384" t="s">
        <v>45</v>
      </c>
      <c r="T12384">
        <v>37800</v>
      </c>
      <c r="U12384">
        <v>5.3999999999999999E-2</v>
      </c>
      <c r="V12384">
        <v>348.29</v>
      </c>
      <c r="W12384">
        <v>0.15329999999999999</v>
      </c>
      <c r="X12384">
        <v>10000</v>
      </c>
      <c r="Y12384">
        <v>9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>
        <v>6507</v>
      </c>
      <c r="K12385" s="1">
        <v>44479</v>
      </c>
      <c r="L12385" t="s">
        <v>39</v>
      </c>
      <c r="M12385" t="str">
        <f>IF(OR(Table134[[#This Row],[loan_status]]="Fully Paid",Table134[[#This Row],[loan_status]]="Current"), "Good Loan", IF(Table134[[#This Row],[loan_status]]="Charged Off", "Bad Loan",""))</f>
        <v>Good Loan</v>
      </c>
      <c r="N12385" s="1">
        <v>44510</v>
      </c>
      <c r="O12385">
        <v>406490</v>
      </c>
      <c r="P12385" t="s">
        <v>5772</v>
      </c>
      <c r="Q12385" t="s">
        <v>374</v>
      </c>
      <c r="R12385" t="s">
        <v>41</v>
      </c>
      <c r="S12385" t="s">
        <v>45</v>
      </c>
      <c r="T12385">
        <v>30000</v>
      </c>
      <c r="U12385">
        <v>0.16039999999999999</v>
      </c>
      <c r="V12385">
        <v>189.96</v>
      </c>
      <c r="W12385">
        <v>0.1474</v>
      </c>
      <c r="X12385">
        <v>5500</v>
      </c>
      <c r="Y12385">
        <v>9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>
        <v>12299</v>
      </c>
      <c r="K12386" s="1">
        <v>44389</v>
      </c>
      <c r="L12386" t="s">
        <v>39</v>
      </c>
      <c r="M12386" t="str">
        <f>IF(OR(Table134[[#This Row],[loan_status]]="Fully Paid",Table134[[#This Row],[loan_status]]="Current"), "Good Loan", IF(Table134[[#This Row],[loan_status]]="Charged Off", "Bad Loan",""))</f>
        <v>Good Loan</v>
      </c>
      <c r="N12386" s="1">
        <v>44420</v>
      </c>
      <c r="O12386">
        <v>683277</v>
      </c>
      <c r="P12386" t="s">
        <v>5772</v>
      </c>
      <c r="Q12386" t="s">
        <v>374</v>
      </c>
      <c r="R12386" t="s">
        <v>41</v>
      </c>
      <c r="S12386" t="s">
        <v>45</v>
      </c>
      <c r="T12386">
        <v>25920</v>
      </c>
      <c r="U12386">
        <v>0.13750000000000001</v>
      </c>
      <c r="V12386">
        <v>349.51</v>
      </c>
      <c r="W12386">
        <v>0.15579999999999999</v>
      </c>
      <c r="X12386">
        <v>10000</v>
      </c>
      <c r="Y12386">
        <v>13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>
        <v>24743</v>
      </c>
      <c r="K12387" s="1">
        <v>44480</v>
      </c>
      <c r="L12387" t="s">
        <v>39</v>
      </c>
      <c r="M12387" t="str">
        <f>IF(OR(Table134[[#This Row],[loan_status]]="Fully Paid",Table134[[#This Row],[loan_status]]="Current"), "Good Loan", IF(Table134[[#This Row],[loan_status]]="Charged Off", "Bad Loan",""))</f>
        <v>Good Loan</v>
      </c>
      <c r="N12387" s="1">
        <v>44511</v>
      </c>
      <c r="O12387">
        <v>409243</v>
      </c>
      <c r="P12387" t="s">
        <v>5772</v>
      </c>
      <c r="Q12387" t="s">
        <v>374</v>
      </c>
      <c r="R12387" t="s">
        <v>41</v>
      </c>
      <c r="S12387" t="s">
        <v>45</v>
      </c>
      <c r="T12387">
        <v>72000</v>
      </c>
      <c r="U12387">
        <v>0.1043</v>
      </c>
      <c r="V12387">
        <v>690.74</v>
      </c>
      <c r="W12387">
        <v>0.1474</v>
      </c>
      <c r="X12387">
        <v>20000</v>
      </c>
      <c r="Y12387">
        <v>22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>
        <v>10195</v>
      </c>
      <c r="K12388" s="1">
        <v>44453</v>
      </c>
      <c r="L12388" t="s">
        <v>39</v>
      </c>
      <c r="M12388" t="str">
        <f>IF(OR(Table134[[#This Row],[loan_status]]="Fully Paid",Table134[[#This Row],[loan_status]]="Current"), "Good Loan", IF(Table134[[#This Row],[loan_status]]="Charged Off", "Bad Loan",""))</f>
        <v>Good Loan</v>
      </c>
      <c r="N12388" s="1">
        <v>44483</v>
      </c>
      <c r="O12388">
        <v>1042724</v>
      </c>
      <c r="P12388" t="s">
        <v>5772</v>
      </c>
      <c r="Q12388" t="s">
        <v>374</v>
      </c>
      <c r="R12388" t="s">
        <v>41</v>
      </c>
      <c r="S12388" t="s">
        <v>45</v>
      </c>
      <c r="T12388">
        <v>43000</v>
      </c>
      <c r="U12388">
        <v>0.19839999999999999</v>
      </c>
      <c r="V12388">
        <v>283.2</v>
      </c>
      <c r="W12388">
        <v>0.16489999999999999</v>
      </c>
      <c r="X12388">
        <v>8000</v>
      </c>
      <c r="Y12388">
        <v>18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>
        <v>12425</v>
      </c>
      <c r="K12389" s="1">
        <v>44540</v>
      </c>
      <c r="L12389" t="s">
        <v>39</v>
      </c>
      <c r="M12389" t="str">
        <f>IF(OR(Table134[[#This Row],[loan_status]]="Fully Paid",Table134[[#This Row],[loan_status]]="Current"), "Good Loan", IF(Table134[[#This Row],[loan_status]]="Charged Off", "Bad Loan",""))</f>
        <v>Good Loan</v>
      </c>
      <c r="N12389" s="1">
        <v>44571</v>
      </c>
      <c r="O12389">
        <v>556491</v>
      </c>
      <c r="P12389" t="s">
        <v>5772</v>
      </c>
      <c r="Q12389" t="s">
        <v>374</v>
      </c>
      <c r="R12389" t="s">
        <v>41</v>
      </c>
      <c r="S12389" t="s">
        <v>45</v>
      </c>
      <c r="T12389">
        <v>50000</v>
      </c>
      <c r="U12389">
        <v>0.22900000000000001</v>
      </c>
      <c r="V12389">
        <v>382.97</v>
      </c>
      <c r="W12389">
        <v>0.15310000000000001</v>
      </c>
      <c r="X12389">
        <v>11000</v>
      </c>
      <c r="Y12389">
        <v>27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>
        <v>27764</v>
      </c>
      <c r="K12390" s="1">
        <v>44327</v>
      </c>
      <c r="L12390" t="s">
        <v>39</v>
      </c>
      <c r="M12390" t="str">
        <f>IF(OR(Table134[[#This Row],[loan_status]]="Fully Paid",Table134[[#This Row],[loan_status]]="Current"), "Good Loan", IF(Table134[[#This Row],[loan_status]]="Charged Off", "Bad Loan",""))</f>
        <v>Good Loan</v>
      </c>
      <c r="N12390" s="1">
        <v>44358</v>
      </c>
      <c r="O12390">
        <v>606914</v>
      </c>
      <c r="P12390" t="s">
        <v>5772</v>
      </c>
      <c r="Q12390" t="s">
        <v>111</v>
      </c>
      <c r="R12390" t="s">
        <v>41</v>
      </c>
      <c r="S12390" t="s">
        <v>45</v>
      </c>
      <c r="T12390">
        <v>105000</v>
      </c>
      <c r="U12390">
        <v>1.0999999999999999E-2</v>
      </c>
      <c r="V12390">
        <v>848.42</v>
      </c>
      <c r="W12390">
        <v>0.1565</v>
      </c>
      <c r="X12390">
        <v>24250</v>
      </c>
      <c r="Y12390">
        <v>9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>
        <v>12631</v>
      </c>
      <c r="K12391" s="1">
        <v>44390</v>
      </c>
      <c r="L12391" t="s">
        <v>39</v>
      </c>
      <c r="M12391" t="str">
        <f>IF(OR(Table134[[#This Row],[loan_status]]="Fully Paid",Table134[[#This Row],[loan_status]]="Current"), "Good Loan", IF(Table134[[#This Row],[loan_status]]="Charged Off", "Bad Loan",""))</f>
        <v>Good Loan</v>
      </c>
      <c r="N12391" s="1">
        <v>44421</v>
      </c>
      <c r="O12391">
        <v>707470</v>
      </c>
      <c r="P12391" t="s">
        <v>5772</v>
      </c>
      <c r="Q12391" t="s">
        <v>111</v>
      </c>
      <c r="R12391" t="s">
        <v>41</v>
      </c>
      <c r="S12391" t="s">
        <v>45</v>
      </c>
      <c r="T12391">
        <v>60000</v>
      </c>
      <c r="U12391">
        <v>6.3399999999999998E-2</v>
      </c>
      <c r="V12391">
        <v>351.33</v>
      </c>
      <c r="W12391">
        <v>0.1595</v>
      </c>
      <c r="X12391">
        <v>10000</v>
      </c>
      <c r="Y12391">
        <v>16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>
        <v>7629</v>
      </c>
      <c r="K12392" s="1">
        <v>44390</v>
      </c>
      <c r="L12392" t="s">
        <v>39</v>
      </c>
      <c r="M12392" t="str">
        <f>IF(OR(Table134[[#This Row],[loan_status]]="Fully Paid",Table134[[#This Row],[loan_status]]="Current"), "Good Loan", IF(Table134[[#This Row],[loan_status]]="Charged Off", "Bad Loan",""))</f>
        <v>Good Loan</v>
      </c>
      <c r="N12392" s="1">
        <v>44421</v>
      </c>
      <c r="O12392">
        <v>687530</v>
      </c>
      <c r="P12392" t="s">
        <v>5772</v>
      </c>
      <c r="Q12392" t="s">
        <v>903</v>
      </c>
      <c r="R12392" t="s">
        <v>41</v>
      </c>
      <c r="S12392" t="s">
        <v>45</v>
      </c>
      <c r="T12392">
        <v>36000</v>
      </c>
      <c r="U12392">
        <v>0.21029999999999999</v>
      </c>
      <c r="V12392">
        <v>211.9</v>
      </c>
      <c r="W12392">
        <v>0.16320000000000001</v>
      </c>
      <c r="X12392">
        <v>6000</v>
      </c>
      <c r="Y12392">
        <v>4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>
        <v>8510</v>
      </c>
      <c r="K12393" s="1">
        <v>44480</v>
      </c>
      <c r="L12393" t="s">
        <v>39</v>
      </c>
      <c r="M12393" t="str">
        <f>IF(OR(Table134[[#This Row],[loan_status]]="Fully Paid",Table134[[#This Row],[loan_status]]="Current"), "Good Loan", IF(Table134[[#This Row],[loan_status]]="Charged Off", "Bad Loan",""))</f>
        <v>Good Loan</v>
      </c>
      <c r="N12393" s="1">
        <v>44511</v>
      </c>
      <c r="O12393">
        <v>905169</v>
      </c>
      <c r="P12393" t="s">
        <v>5772</v>
      </c>
      <c r="Q12393" t="s">
        <v>903</v>
      </c>
      <c r="R12393" t="s">
        <v>41</v>
      </c>
      <c r="S12393" t="s">
        <v>45</v>
      </c>
      <c r="T12393">
        <v>70000</v>
      </c>
      <c r="U12393">
        <v>0.14760000000000001</v>
      </c>
      <c r="V12393">
        <v>281.33999999999997</v>
      </c>
      <c r="W12393">
        <v>0.16020000000000001</v>
      </c>
      <c r="X12393">
        <v>8000</v>
      </c>
      <c r="Y12393">
        <v>12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>
        <v>20272</v>
      </c>
      <c r="K12394" s="1">
        <v>44240</v>
      </c>
      <c r="L12394" t="s">
        <v>39</v>
      </c>
      <c r="M12394" t="str">
        <f>IF(OR(Table134[[#This Row],[loan_status]]="Fully Paid",Table134[[#This Row],[loan_status]]="Current"), "Good Loan", IF(Table134[[#This Row],[loan_status]]="Charged Off", "Bad Loan",""))</f>
        <v>Good Loan</v>
      </c>
      <c r="N12394" s="1">
        <v>44268</v>
      </c>
      <c r="O12394">
        <v>613868</v>
      </c>
      <c r="P12394" t="s">
        <v>5772</v>
      </c>
      <c r="Q12394" t="s">
        <v>903</v>
      </c>
      <c r="R12394" t="s">
        <v>41</v>
      </c>
      <c r="S12394" t="s">
        <v>45</v>
      </c>
      <c r="T12394">
        <v>66000</v>
      </c>
      <c r="U12394">
        <v>0.2298</v>
      </c>
      <c r="V12394">
        <v>563.11</v>
      </c>
      <c r="W12394">
        <v>0.16070000000000001</v>
      </c>
      <c r="X12394">
        <v>16000</v>
      </c>
      <c r="Y12394">
        <v>27</v>
      </c>
    </row>
    <row r="12395" spans="1:25" x14ac:dyDescent="0.3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>
        <v>2658</v>
      </c>
      <c r="K12395" s="1">
        <v>44328</v>
      </c>
      <c r="L12395" t="s">
        <v>39</v>
      </c>
      <c r="M12395" t="str">
        <f>IF(OR(Table134[[#This Row],[loan_status]]="Fully Paid",Table134[[#This Row],[loan_status]]="Current"), "Good Loan", IF(Table134[[#This Row],[loan_status]]="Charged Off", "Bad Loan",""))</f>
        <v>Good Loan</v>
      </c>
      <c r="N12395" s="1">
        <v>44359</v>
      </c>
      <c r="O12395">
        <v>1188987</v>
      </c>
      <c r="P12395" t="s">
        <v>5772</v>
      </c>
      <c r="Q12395" t="s">
        <v>90</v>
      </c>
      <c r="R12395" t="s">
        <v>41</v>
      </c>
      <c r="S12395" t="s">
        <v>45</v>
      </c>
      <c r="T12395">
        <v>45300</v>
      </c>
      <c r="U12395">
        <v>0.18010000000000001</v>
      </c>
      <c r="V12395">
        <v>88.26</v>
      </c>
      <c r="W12395">
        <v>0.16289999999999999</v>
      </c>
      <c r="X12395">
        <v>2500</v>
      </c>
      <c r="Y12395">
        <v>1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>
        <v>9339</v>
      </c>
      <c r="K12396" s="1">
        <v>44452</v>
      </c>
      <c r="L12396" t="s">
        <v>39</v>
      </c>
      <c r="M12396" t="str">
        <f>IF(OR(Table134[[#This Row],[loan_status]]="Fully Paid",Table134[[#This Row],[loan_status]]="Current"), "Good Loan", IF(Table134[[#This Row],[loan_status]]="Charged Off", "Bad Loan",""))</f>
        <v>Good Loan</v>
      </c>
      <c r="N12396" s="1">
        <v>44482</v>
      </c>
      <c r="O12396">
        <v>735680</v>
      </c>
      <c r="P12396" t="s">
        <v>5772</v>
      </c>
      <c r="Q12396" t="s">
        <v>90</v>
      </c>
      <c r="R12396" t="s">
        <v>41</v>
      </c>
      <c r="S12396" t="s">
        <v>45</v>
      </c>
      <c r="T12396">
        <v>30000</v>
      </c>
      <c r="U12396">
        <v>0.1348</v>
      </c>
      <c r="V12396">
        <v>259.41000000000003</v>
      </c>
      <c r="W12396">
        <v>0.1484</v>
      </c>
      <c r="X12396">
        <v>7500</v>
      </c>
      <c r="Y12396">
        <v>15</v>
      </c>
    </row>
    <row r="12397" spans="1:25" x14ac:dyDescent="0.3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>
        <v>10575</v>
      </c>
      <c r="K12397" s="1">
        <v>44422</v>
      </c>
      <c r="L12397" t="s">
        <v>39</v>
      </c>
      <c r="M12397" t="str">
        <f>IF(OR(Table134[[#This Row],[loan_status]]="Fully Paid",Table134[[#This Row],[loan_status]]="Current"), "Good Loan", IF(Table134[[#This Row],[loan_status]]="Charged Off", "Bad Loan",""))</f>
        <v>Good Loan</v>
      </c>
      <c r="N12397" s="1">
        <v>44453</v>
      </c>
      <c r="O12397">
        <v>1035963</v>
      </c>
      <c r="P12397" t="s">
        <v>5772</v>
      </c>
      <c r="Q12397" t="s">
        <v>90</v>
      </c>
      <c r="R12397" t="s">
        <v>41</v>
      </c>
      <c r="S12397" t="s">
        <v>45</v>
      </c>
      <c r="T12397">
        <v>62004</v>
      </c>
      <c r="U12397">
        <v>0.13930000000000001</v>
      </c>
      <c r="V12397">
        <v>293.75</v>
      </c>
      <c r="W12397">
        <v>0.15620000000000001</v>
      </c>
      <c r="X12397">
        <v>8400</v>
      </c>
      <c r="Y12397">
        <v>26</v>
      </c>
    </row>
    <row r="12398" spans="1:25" x14ac:dyDescent="0.3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>
        <v>7140</v>
      </c>
      <c r="K12398" s="1">
        <v>44267</v>
      </c>
      <c r="L12398" t="s">
        <v>39</v>
      </c>
      <c r="M12398" t="str">
        <f>IF(OR(Table134[[#This Row],[loan_status]]="Fully Paid",Table134[[#This Row],[loan_status]]="Current"), "Good Loan", IF(Table134[[#This Row],[loan_status]]="Charged Off", "Bad Loan",""))</f>
        <v>Good Loan</v>
      </c>
      <c r="N12398" s="1">
        <v>44298</v>
      </c>
      <c r="O12398">
        <v>435157</v>
      </c>
      <c r="P12398" t="s">
        <v>5772</v>
      </c>
      <c r="Q12398" t="s">
        <v>90</v>
      </c>
      <c r="R12398" t="s">
        <v>41</v>
      </c>
      <c r="S12398" t="s">
        <v>45</v>
      </c>
      <c r="T12398">
        <v>85000</v>
      </c>
      <c r="U12398">
        <v>4.6199999999999998E-2</v>
      </c>
      <c r="V12398">
        <v>198.53</v>
      </c>
      <c r="W12398">
        <v>0.1411</v>
      </c>
      <c r="X12398">
        <v>5800</v>
      </c>
      <c r="Y12398">
        <v>10</v>
      </c>
    </row>
    <row r="12399" spans="1:25" x14ac:dyDescent="0.3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>
        <v>5565</v>
      </c>
      <c r="K12399" s="1">
        <v>44508</v>
      </c>
      <c r="L12399" t="s">
        <v>39</v>
      </c>
      <c r="M12399" t="str">
        <f>IF(OR(Table134[[#This Row],[loan_status]]="Fully Paid",Table134[[#This Row],[loan_status]]="Current"), "Good Loan", IF(Table134[[#This Row],[loan_status]]="Charged Off", "Bad Loan",""))</f>
        <v>Good Loan</v>
      </c>
      <c r="N12399" s="1">
        <v>44538</v>
      </c>
      <c r="O12399">
        <v>312506</v>
      </c>
      <c r="P12399" t="s">
        <v>5772</v>
      </c>
      <c r="Q12399" t="s">
        <v>140</v>
      </c>
      <c r="R12399" t="s">
        <v>41</v>
      </c>
      <c r="S12399" t="s">
        <v>45</v>
      </c>
      <c r="T12399">
        <v>83000</v>
      </c>
      <c r="U12399">
        <v>0.1424</v>
      </c>
      <c r="V12399">
        <v>175.01</v>
      </c>
      <c r="W12399">
        <v>0.12920000000000001</v>
      </c>
      <c r="X12399">
        <v>25000</v>
      </c>
      <c r="Y12399">
        <v>26</v>
      </c>
    </row>
    <row r="12400" spans="1:25" x14ac:dyDescent="0.3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>
        <v>15295</v>
      </c>
      <c r="K12400" s="1">
        <v>44422</v>
      </c>
      <c r="L12400" t="s">
        <v>39</v>
      </c>
      <c r="M12400" t="str">
        <f>IF(OR(Table134[[#This Row],[loan_status]]="Fully Paid",Table134[[#This Row],[loan_status]]="Current"), "Good Loan", IF(Table134[[#This Row],[loan_status]]="Charged Off", "Bad Loan",""))</f>
        <v>Good Loan</v>
      </c>
      <c r="N12400" s="1">
        <v>44453</v>
      </c>
      <c r="O12400">
        <v>1272044</v>
      </c>
      <c r="P12400" t="s">
        <v>5772</v>
      </c>
      <c r="Q12400" t="s">
        <v>140</v>
      </c>
      <c r="R12400" t="s">
        <v>41</v>
      </c>
      <c r="S12400" t="s">
        <v>45</v>
      </c>
      <c r="T12400">
        <v>68000</v>
      </c>
      <c r="U12400">
        <v>0.17610000000000001</v>
      </c>
      <c r="V12400">
        <v>426.47</v>
      </c>
      <c r="W12400">
        <v>0.16769999999999999</v>
      </c>
      <c r="X12400">
        <v>12000</v>
      </c>
      <c r="Y12400">
        <v>37</v>
      </c>
    </row>
    <row r="12401" spans="1:25" x14ac:dyDescent="0.3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>
        <v>31376</v>
      </c>
      <c r="K12401" s="1">
        <v>44420</v>
      </c>
      <c r="L12401" t="s">
        <v>39</v>
      </c>
      <c r="M12401" t="str">
        <f>IF(OR(Table134[[#This Row],[loan_status]]="Fully Paid",Table134[[#This Row],[loan_status]]="Current"), "Good Loan", IF(Table134[[#This Row],[loan_status]]="Charged Off", "Bad Loan",""))</f>
        <v>Good Loan</v>
      </c>
      <c r="N12401" s="1">
        <v>44451</v>
      </c>
      <c r="O12401">
        <v>567753</v>
      </c>
      <c r="P12401" t="s">
        <v>5772</v>
      </c>
      <c r="Q12401" t="s">
        <v>111</v>
      </c>
      <c r="R12401" t="s">
        <v>41</v>
      </c>
      <c r="S12401" t="s">
        <v>45</v>
      </c>
      <c r="T12401">
        <v>54383.42</v>
      </c>
      <c r="U12401">
        <v>9.8400000000000001E-2</v>
      </c>
      <c r="V12401">
        <v>874.66</v>
      </c>
      <c r="W12401">
        <v>0.1565</v>
      </c>
      <c r="X12401">
        <v>25000</v>
      </c>
      <c r="Y12401">
        <v>26</v>
      </c>
    </row>
    <row r="12402" spans="1:25" x14ac:dyDescent="0.3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>
        <v>12285</v>
      </c>
      <c r="K12402" s="1">
        <v>44239</v>
      </c>
      <c r="L12402" t="s">
        <v>39</v>
      </c>
      <c r="M12402" t="str">
        <f>IF(OR(Table134[[#This Row],[loan_status]]="Fully Paid",Table134[[#This Row],[loan_status]]="Current"), "Good Loan", IF(Table134[[#This Row],[loan_status]]="Charged Off", "Bad Loan",""))</f>
        <v>Good Loan</v>
      </c>
      <c r="N12402" s="1">
        <v>44267</v>
      </c>
      <c r="O12402">
        <v>887825</v>
      </c>
      <c r="P12402" t="s">
        <v>5772</v>
      </c>
      <c r="Q12402" t="s">
        <v>111</v>
      </c>
      <c r="R12402" t="s">
        <v>41</v>
      </c>
      <c r="S12402" t="s">
        <v>45</v>
      </c>
      <c r="T12402">
        <v>60000</v>
      </c>
      <c r="U12402">
        <v>6.5000000000000002E-2</v>
      </c>
      <c r="V12402">
        <v>381.34</v>
      </c>
      <c r="W12402">
        <v>0.1565</v>
      </c>
      <c r="X12402">
        <v>10900</v>
      </c>
      <c r="Y12402">
        <v>11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>
        <v>12604</v>
      </c>
      <c r="K12403" s="1">
        <v>44240</v>
      </c>
      <c r="L12403" t="s">
        <v>39</v>
      </c>
      <c r="M12403" t="str">
        <f>IF(OR(Table134[[#This Row],[loan_status]]="Fully Paid",Table134[[#This Row],[loan_status]]="Current"), "Good Loan", IF(Table134[[#This Row],[loan_status]]="Charged Off", "Bad Loan",""))</f>
        <v>Good Loan</v>
      </c>
      <c r="N12403" s="1">
        <v>44268</v>
      </c>
      <c r="O12403">
        <v>614209</v>
      </c>
      <c r="P12403" t="s">
        <v>5772</v>
      </c>
      <c r="Q12403" t="s">
        <v>111</v>
      </c>
      <c r="R12403" t="s">
        <v>41</v>
      </c>
      <c r="S12403" t="s">
        <v>45</v>
      </c>
      <c r="T12403">
        <v>39312</v>
      </c>
      <c r="U12403">
        <v>0.21729999999999999</v>
      </c>
      <c r="V12403">
        <v>350.11</v>
      </c>
      <c r="W12403">
        <v>0.157</v>
      </c>
      <c r="X12403">
        <v>10000</v>
      </c>
      <c r="Y12403">
        <v>12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>
        <v>9424</v>
      </c>
      <c r="K12404" s="1">
        <v>44420</v>
      </c>
      <c r="L12404" t="s">
        <v>39</v>
      </c>
      <c r="M12404" t="str">
        <f>IF(OR(Table134[[#This Row],[loan_status]]="Fully Paid",Table134[[#This Row],[loan_status]]="Current"), "Good Loan", IF(Table134[[#This Row],[loan_status]]="Charged Off", "Bad Loan",""))</f>
        <v>Good Loan</v>
      </c>
      <c r="N12404" s="1">
        <v>44451</v>
      </c>
      <c r="O12404">
        <v>508193</v>
      </c>
      <c r="P12404" t="s">
        <v>5772</v>
      </c>
      <c r="Q12404" t="s">
        <v>903</v>
      </c>
      <c r="R12404" t="s">
        <v>41</v>
      </c>
      <c r="S12404" t="s">
        <v>45</v>
      </c>
      <c r="T12404">
        <v>45000</v>
      </c>
      <c r="U12404">
        <v>0.15840000000000001</v>
      </c>
      <c r="V12404">
        <v>261.35000000000002</v>
      </c>
      <c r="W12404">
        <v>0.1537</v>
      </c>
      <c r="X12404">
        <v>7500</v>
      </c>
      <c r="Y12404">
        <v>1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>
        <v>12154</v>
      </c>
      <c r="K12405" s="1">
        <v>44330</v>
      </c>
      <c r="L12405" t="s">
        <v>39</v>
      </c>
      <c r="M12405" t="str">
        <f>IF(OR(Table134[[#This Row],[loan_status]]="Fully Paid",Table134[[#This Row],[loan_status]]="Current"), "Good Loan", IF(Table134[[#This Row],[loan_status]]="Charged Off", "Bad Loan",""))</f>
        <v>Good Loan</v>
      </c>
      <c r="N12405" s="1">
        <v>44361</v>
      </c>
      <c r="O12405">
        <v>672450</v>
      </c>
      <c r="P12405" t="s">
        <v>5772</v>
      </c>
      <c r="Q12405" t="s">
        <v>903</v>
      </c>
      <c r="R12405" t="s">
        <v>41</v>
      </c>
      <c r="S12405" t="s">
        <v>45</v>
      </c>
      <c r="T12405">
        <v>34560</v>
      </c>
      <c r="U12405">
        <v>0.1303</v>
      </c>
      <c r="V12405">
        <v>337.61</v>
      </c>
      <c r="W12405">
        <v>0.16020000000000001</v>
      </c>
      <c r="X12405">
        <v>9600</v>
      </c>
      <c r="Y12405">
        <v>11</v>
      </c>
    </row>
    <row r="12406" spans="1:25" x14ac:dyDescent="0.3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>
        <v>16712</v>
      </c>
      <c r="K12406" s="1">
        <v>44239</v>
      </c>
      <c r="L12406" t="s">
        <v>39</v>
      </c>
      <c r="M12406" t="str">
        <f>IF(OR(Table134[[#This Row],[loan_status]]="Fully Paid",Table134[[#This Row],[loan_status]]="Current"), "Good Loan", IF(Table134[[#This Row],[loan_status]]="Charged Off", "Bad Loan",""))</f>
        <v>Good Loan</v>
      </c>
      <c r="N12406" s="1">
        <v>44267</v>
      </c>
      <c r="O12406">
        <v>649777</v>
      </c>
      <c r="P12406" t="s">
        <v>5772</v>
      </c>
      <c r="Q12406" t="s">
        <v>90</v>
      </c>
      <c r="R12406" t="s">
        <v>41</v>
      </c>
      <c r="S12406" t="s">
        <v>45</v>
      </c>
      <c r="T12406">
        <v>60000</v>
      </c>
      <c r="U12406">
        <v>0.19259999999999999</v>
      </c>
      <c r="V12406">
        <v>482.51</v>
      </c>
      <c r="W12406">
        <v>0.1459</v>
      </c>
      <c r="X12406">
        <v>14000</v>
      </c>
      <c r="Y12406">
        <v>14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>
        <v>3050</v>
      </c>
      <c r="K12407" s="1">
        <v>44483</v>
      </c>
      <c r="L12407" t="s">
        <v>39</v>
      </c>
      <c r="M12407" t="str">
        <f>IF(OR(Table134[[#This Row],[loan_status]]="Fully Paid",Table134[[#This Row],[loan_status]]="Current"), "Good Loan", IF(Table134[[#This Row],[loan_status]]="Charged Off", "Bad Loan",""))</f>
        <v>Good Loan</v>
      </c>
      <c r="N12407" s="1">
        <v>44514</v>
      </c>
      <c r="O12407">
        <v>1191253</v>
      </c>
      <c r="P12407" t="s">
        <v>5772</v>
      </c>
      <c r="Q12407" t="s">
        <v>90</v>
      </c>
      <c r="R12407" t="s">
        <v>41</v>
      </c>
      <c r="S12407" t="s">
        <v>45</v>
      </c>
      <c r="T12407">
        <v>24000</v>
      </c>
      <c r="U12407">
        <v>0.20749999999999999</v>
      </c>
      <c r="V12407">
        <v>84.73</v>
      </c>
      <c r="W12407">
        <v>0.16289999999999999</v>
      </c>
      <c r="X12407">
        <v>2400</v>
      </c>
      <c r="Y12407">
        <v>8</v>
      </c>
    </row>
    <row r="12408" spans="1:25" x14ac:dyDescent="0.3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>
        <v>8872</v>
      </c>
      <c r="K12408" s="1">
        <v>44267</v>
      </c>
      <c r="L12408" t="s">
        <v>39</v>
      </c>
      <c r="M12408" t="str">
        <f>IF(OR(Table134[[#This Row],[loan_status]]="Fully Paid",Table134[[#This Row],[loan_status]]="Current"), "Good Loan", IF(Table134[[#This Row],[loan_status]]="Charged Off", "Bad Loan",""))</f>
        <v>Good Loan</v>
      </c>
      <c r="N12408" s="1">
        <v>44298</v>
      </c>
      <c r="O12408">
        <v>393580</v>
      </c>
      <c r="P12408" t="s">
        <v>5772</v>
      </c>
      <c r="Q12408" t="s">
        <v>90</v>
      </c>
      <c r="R12408" t="s">
        <v>41</v>
      </c>
      <c r="S12408" t="s">
        <v>45</v>
      </c>
      <c r="T12408">
        <v>35004</v>
      </c>
      <c r="U12408">
        <v>6.9900000000000004E-2</v>
      </c>
      <c r="V12408">
        <v>246.45</v>
      </c>
      <c r="W12408">
        <v>0.1411</v>
      </c>
      <c r="X12408">
        <v>7200</v>
      </c>
      <c r="Y12408">
        <v>12</v>
      </c>
    </row>
    <row r="12409" spans="1:25" x14ac:dyDescent="0.3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>
        <v>12410</v>
      </c>
      <c r="K12409" s="1">
        <v>44512</v>
      </c>
      <c r="L12409" t="s">
        <v>39</v>
      </c>
      <c r="M12409" t="str">
        <f>IF(OR(Table134[[#This Row],[loan_status]]="Fully Paid",Table134[[#This Row],[loan_status]]="Current"), "Good Loan", IF(Table134[[#This Row],[loan_status]]="Charged Off", "Bad Loan",""))</f>
        <v>Good Loan</v>
      </c>
      <c r="N12409" s="1">
        <v>44542</v>
      </c>
      <c r="O12409">
        <v>637384</v>
      </c>
      <c r="P12409" t="s">
        <v>5772</v>
      </c>
      <c r="Q12409" t="s">
        <v>140</v>
      </c>
      <c r="R12409" t="s">
        <v>41</v>
      </c>
      <c r="S12409" t="s">
        <v>45</v>
      </c>
      <c r="T12409">
        <v>45000</v>
      </c>
      <c r="U12409">
        <v>0.10639999999999999</v>
      </c>
      <c r="V12409">
        <v>346.47</v>
      </c>
      <c r="W12409">
        <v>0.14960000000000001</v>
      </c>
      <c r="X12409">
        <v>10000</v>
      </c>
      <c r="Y12409">
        <v>13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>
        <v>16530</v>
      </c>
      <c r="K12410" s="1">
        <v>44238</v>
      </c>
      <c r="L12410" t="s">
        <v>39</v>
      </c>
      <c r="M12410" t="str">
        <f>IF(OR(Table134[[#This Row],[loan_status]]="Fully Paid",Table134[[#This Row],[loan_status]]="Current"), "Good Loan", IF(Table134[[#This Row],[loan_status]]="Charged Off", "Bad Loan",""))</f>
        <v>Good Loan</v>
      </c>
      <c r="N12410" s="1">
        <v>44266</v>
      </c>
      <c r="O12410">
        <v>661674</v>
      </c>
      <c r="P12410" t="s">
        <v>5772</v>
      </c>
      <c r="Q12410" t="s">
        <v>140</v>
      </c>
      <c r="R12410" t="s">
        <v>41</v>
      </c>
      <c r="S12410" t="s">
        <v>45</v>
      </c>
      <c r="T12410">
        <v>33996</v>
      </c>
      <c r="U12410">
        <v>0.16450000000000001</v>
      </c>
      <c r="V12410">
        <v>519.70000000000005</v>
      </c>
      <c r="W12410">
        <v>0.14960000000000001</v>
      </c>
      <c r="X12410">
        <v>15000</v>
      </c>
      <c r="Y12410">
        <v>15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>
        <v>6236</v>
      </c>
      <c r="K12411" s="1">
        <v>44512</v>
      </c>
      <c r="L12411" t="s">
        <v>39</v>
      </c>
      <c r="M12411" t="str">
        <f>IF(OR(Table134[[#This Row],[loan_status]]="Fully Paid",Table134[[#This Row],[loan_status]]="Current"), "Good Loan", IF(Table134[[#This Row],[loan_status]]="Charged Off", "Bad Loan",""))</f>
        <v>Good Loan</v>
      </c>
      <c r="N12411" s="1">
        <v>44542</v>
      </c>
      <c r="O12411">
        <v>564129</v>
      </c>
      <c r="P12411" t="s">
        <v>5772</v>
      </c>
      <c r="Q12411" t="s">
        <v>140</v>
      </c>
      <c r="R12411" t="s">
        <v>41</v>
      </c>
      <c r="S12411" t="s">
        <v>45</v>
      </c>
      <c r="T12411">
        <v>116300</v>
      </c>
      <c r="U12411">
        <v>0.12709999999999999</v>
      </c>
      <c r="V12411">
        <v>173.23</v>
      </c>
      <c r="W12411">
        <v>0.14960000000000001</v>
      </c>
      <c r="X12411">
        <v>5000</v>
      </c>
      <c r="Y12411">
        <v>23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>
        <v>9573</v>
      </c>
      <c r="K12412" s="1">
        <v>44481</v>
      </c>
      <c r="L12412" t="s">
        <v>39</v>
      </c>
      <c r="M12412" t="str">
        <f>IF(OR(Table134[[#This Row],[loan_status]]="Fully Paid",Table134[[#This Row],[loan_status]]="Current"), "Good Loan", IF(Table134[[#This Row],[loan_status]]="Charged Off", "Bad Loan",""))</f>
        <v>Good Loan</v>
      </c>
      <c r="N12412" s="1">
        <v>44512</v>
      </c>
      <c r="O12412">
        <v>623137</v>
      </c>
      <c r="P12412" t="s">
        <v>5772</v>
      </c>
      <c r="Q12412" t="s">
        <v>374</v>
      </c>
      <c r="R12412" t="s">
        <v>41</v>
      </c>
      <c r="S12412" t="s">
        <v>45</v>
      </c>
      <c r="T12412">
        <v>65000</v>
      </c>
      <c r="U12412">
        <v>0.14030000000000001</v>
      </c>
      <c r="V12412">
        <v>267.31</v>
      </c>
      <c r="W12412">
        <v>0.15329999999999999</v>
      </c>
      <c r="X12412">
        <v>7675</v>
      </c>
      <c r="Y12412">
        <v>26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>
        <v>20152</v>
      </c>
      <c r="K12413" s="1">
        <v>44481</v>
      </c>
      <c r="L12413" t="s">
        <v>39</v>
      </c>
      <c r="M12413" t="str">
        <f>IF(OR(Table134[[#This Row],[loan_status]]="Fully Paid",Table134[[#This Row],[loan_status]]="Current"), "Good Loan", IF(Table134[[#This Row],[loan_status]]="Charged Off", "Bad Loan",""))</f>
        <v>Good Loan</v>
      </c>
      <c r="N12413" s="1">
        <v>44512</v>
      </c>
      <c r="O12413">
        <v>552223</v>
      </c>
      <c r="P12413" t="s">
        <v>5772</v>
      </c>
      <c r="Q12413" t="s">
        <v>111</v>
      </c>
      <c r="R12413" t="s">
        <v>41</v>
      </c>
      <c r="S12413" t="s">
        <v>45</v>
      </c>
      <c r="T12413">
        <v>39000</v>
      </c>
      <c r="U12413">
        <v>0.19750000000000001</v>
      </c>
      <c r="V12413">
        <v>559.78</v>
      </c>
      <c r="W12413">
        <v>0.1565</v>
      </c>
      <c r="X12413">
        <v>16000</v>
      </c>
      <c r="Y12413">
        <v>5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>
        <v>19020</v>
      </c>
      <c r="K12414" s="1">
        <v>44512</v>
      </c>
      <c r="L12414" t="s">
        <v>39</v>
      </c>
      <c r="M12414" t="str">
        <f>IF(OR(Table134[[#This Row],[loan_status]]="Fully Paid",Table134[[#This Row],[loan_status]]="Current"), "Good Loan", IF(Table134[[#This Row],[loan_status]]="Charged Off", "Bad Loan",""))</f>
        <v>Good Loan</v>
      </c>
      <c r="N12414" s="1">
        <v>44542</v>
      </c>
      <c r="O12414">
        <v>559482</v>
      </c>
      <c r="P12414" t="s">
        <v>5772</v>
      </c>
      <c r="Q12414" t="s">
        <v>140</v>
      </c>
      <c r="R12414" t="s">
        <v>41</v>
      </c>
      <c r="S12414" t="s">
        <v>45</v>
      </c>
      <c r="T12414">
        <v>59000</v>
      </c>
      <c r="U12414">
        <v>0.24079999999999999</v>
      </c>
      <c r="V12414">
        <v>528.34</v>
      </c>
      <c r="W12414">
        <v>0.14960000000000001</v>
      </c>
      <c r="X12414">
        <v>15250</v>
      </c>
      <c r="Y12414">
        <v>15</v>
      </c>
    </row>
    <row r="12415" spans="1:25" x14ac:dyDescent="0.3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>
        <v>10023</v>
      </c>
      <c r="K12415" s="1">
        <v>44300</v>
      </c>
      <c r="L12415" t="s">
        <v>39</v>
      </c>
      <c r="M12415" t="str">
        <f>IF(OR(Table134[[#This Row],[loan_status]]="Fully Paid",Table134[[#This Row],[loan_status]]="Current"), "Good Loan", IF(Table134[[#This Row],[loan_status]]="Charged Off", "Bad Loan",""))</f>
        <v>Good Loan</v>
      </c>
      <c r="N12415" s="1">
        <v>44330</v>
      </c>
      <c r="O12415">
        <v>899677</v>
      </c>
      <c r="P12415" t="s">
        <v>5772</v>
      </c>
      <c r="Q12415" t="s">
        <v>374</v>
      </c>
      <c r="R12415" t="s">
        <v>41</v>
      </c>
      <c r="S12415" t="s">
        <v>45</v>
      </c>
      <c r="T12415">
        <v>37008</v>
      </c>
      <c r="U12415">
        <v>0.14069999999999999</v>
      </c>
      <c r="V12415">
        <v>278.43</v>
      </c>
      <c r="W12415">
        <v>0.15279999999999999</v>
      </c>
      <c r="X12415">
        <v>8000</v>
      </c>
      <c r="Y12415">
        <v>1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>
        <v>10077</v>
      </c>
      <c r="K12416" s="1">
        <v>44240</v>
      </c>
      <c r="L12416" t="s">
        <v>39</v>
      </c>
      <c r="M12416" t="str">
        <f>IF(OR(Table134[[#This Row],[loan_status]]="Fully Paid",Table134[[#This Row],[loan_status]]="Current"), "Good Loan", IF(Table134[[#This Row],[loan_status]]="Charged Off", "Bad Loan",""))</f>
        <v>Good Loan</v>
      </c>
      <c r="N12416" s="1">
        <v>44268</v>
      </c>
      <c r="O12416">
        <v>603894</v>
      </c>
      <c r="P12416" t="s">
        <v>5772</v>
      </c>
      <c r="Q12416" t="s">
        <v>111</v>
      </c>
      <c r="R12416" t="s">
        <v>41</v>
      </c>
      <c r="S12416" t="s">
        <v>45</v>
      </c>
      <c r="T12416">
        <v>28590</v>
      </c>
      <c r="U12416">
        <v>6.1699999999999998E-2</v>
      </c>
      <c r="V12416">
        <v>279.89</v>
      </c>
      <c r="W12416">
        <v>0.1565</v>
      </c>
      <c r="X12416">
        <v>8000</v>
      </c>
      <c r="Y12416">
        <v>3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>
        <v>5936</v>
      </c>
      <c r="K12417" s="1">
        <v>44329</v>
      </c>
      <c r="L12417" t="s">
        <v>39</v>
      </c>
      <c r="M12417" t="str">
        <f>IF(OR(Table134[[#This Row],[loan_status]]="Fully Paid",Table134[[#This Row],[loan_status]]="Current"), "Good Loan", IF(Table134[[#This Row],[loan_status]]="Charged Off", "Bad Loan",""))</f>
        <v>Good Loan</v>
      </c>
      <c r="N12417" s="1">
        <v>44360</v>
      </c>
      <c r="O12417">
        <v>662899</v>
      </c>
      <c r="P12417" t="s">
        <v>5772</v>
      </c>
      <c r="Q12417" t="s">
        <v>90</v>
      </c>
      <c r="R12417" t="s">
        <v>41</v>
      </c>
      <c r="S12417" t="s">
        <v>45</v>
      </c>
      <c r="T12417">
        <v>58880</v>
      </c>
      <c r="U12417">
        <v>0.16470000000000001</v>
      </c>
      <c r="V12417">
        <v>172.33</v>
      </c>
      <c r="W12417">
        <v>0.1459</v>
      </c>
      <c r="X12417">
        <v>5000</v>
      </c>
      <c r="Y12417">
        <v>8</v>
      </c>
    </row>
    <row r="12418" spans="1:25" x14ac:dyDescent="0.3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>
        <v>11324</v>
      </c>
      <c r="K12418" s="1">
        <v>44420</v>
      </c>
      <c r="L12418" t="s">
        <v>39</v>
      </c>
      <c r="M12418" t="str">
        <f>IF(OR(Table134[[#This Row],[loan_status]]="Fully Paid",Table134[[#This Row],[loan_status]]="Current"), "Good Loan", IF(Table134[[#This Row],[loan_status]]="Charged Off", "Bad Loan",""))</f>
        <v>Good Loan</v>
      </c>
      <c r="N12418" s="1">
        <v>44451</v>
      </c>
      <c r="O12418">
        <v>787931</v>
      </c>
      <c r="P12418" t="s">
        <v>5772</v>
      </c>
      <c r="Q12418" t="s">
        <v>140</v>
      </c>
      <c r="R12418" t="s">
        <v>41</v>
      </c>
      <c r="S12418" t="s">
        <v>45</v>
      </c>
      <c r="T12418">
        <v>40000</v>
      </c>
      <c r="U12418">
        <v>9.9000000000000005E-2</v>
      </c>
      <c r="V12418">
        <v>326.82</v>
      </c>
      <c r="W12418">
        <v>0.14460000000000001</v>
      </c>
      <c r="X12418">
        <v>9500</v>
      </c>
      <c r="Y12418">
        <v>15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>
        <v>5033</v>
      </c>
      <c r="K12419" s="1">
        <v>44390</v>
      </c>
      <c r="L12419" t="s">
        <v>39</v>
      </c>
      <c r="M12419" t="str">
        <f>IF(OR(Table134[[#This Row],[loan_status]]="Fully Paid",Table134[[#This Row],[loan_status]]="Current"), "Good Loan", IF(Table134[[#This Row],[loan_status]]="Charged Off", "Bad Loan",""))</f>
        <v>Good Loan</v>
      </c>
      <c r="N12419" s="1">
        <v>44421</v>
      </c>
      <c r="O12419">
        <v>691383</v>
      </c>
      <c r="P12419" t="s">
        <v>5772</v>
      </c>
      <c r="Q12419" t="s">
        <v>374</v>
      </c>
      <c r="R12419" t="s">
        <v>41</v>
      </c>
      <c r="S12419" t="s">
        <v>45</v>
      </c>
      <c r="T12419">
        <v>27000</v>
      </c>
      <c r="U12419">
        <v>0.2276</v>
      </c>
      <c r="V12419">
        <v>139.81</v>
      </c>
      <c r="W12419">
        <v>0.15579999999999999</v>
      </c>
      <c r="X12419">
        <v>4000</v>
      </c>
      <c r="Y12419">
        <v>8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>
        <v>8117</v>
      </c>
      <c r="K12420" s="1">
        <v>44541</v>
      </c>
      <c r="L12420" t="s">
        <v>39</v>
      </c>
      <c r="M12420" t="str">
        <f>IF(OR(Table134[[#This Row],[loan_status]]="Fully Paid",Table134[[#This Row],[loan_status]]="Current"), "Good Loan", IF(Table134[[#This Row],[loan_status]]="Charged Off", "Bad Loan",""))</f>
        <v>Good Loan</v>
      </c>
      <c r="N12420" s="1">
        <v>44572</v>
      </c>
      <c r="O12420">
        <v>371755</v>
      </c>
      <c r="P12420" t="s">
        <v>5772</v>
      </c>
      <c r="Q12420" t="s">
        <v>374</v>
      </c>
      <c r="R12420" t="s">
        <v>41</v>
      </c>
      <c r="S12420" t="s">
        <v>45</v>
      </c>
      <c r="T12420">
        <v>51012</v>
      </c>
      <c r="U12420">
        <v>0.1381</v>
      </c>
      <c r="V12420">
        <v>222.13</v>
      </c>
      <c r="W12420">
        <v>0.1399</v>
      </c>
      <c r="X12420">
        <v>6500</v>
      </c>
      <c r="Y12420">
        <v>25</v>
      </c>
    </row>
    <row r="12421" spans="1:25" x14ac:dyDescent="0.3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>
        <v>18677</v>
      </c>
      <c r="K12421" s="1">
        <v>44210</v>
      </c>
      <c r="L12421" t="s">
        <v>39</v>
      </c>
      <c r="M12421" t="str">
        <f>IF(OR(Table134[[#This Row],[loan_status]]="Fully Paid",Table134[[#This Row],[loan_status]]="Current"), "Good Loan", IF(Table134[[#This Row],[loan_status]]="Charged Off", "Bad Loan",""))</f>
        <v>Good Loan</v>
      </c>
      <c r="N12421" s="1">
        <v>44241</v>
      </c>
      <c r="O12421">
        <v>808913</v>
      </c>
      <c r="P12421" t="s">
        <v>5772</v>
      </c>
      <c r="Q12421" t="s">
        <v>374</v>
      </c>
      <c r="R12421" t="s">
        <v>41</v>
      </c>
      <c r="S12421" t="s">
        <v>45</v>
      </c>
      <c r="T12421">
        <v>54996</v>
      </c>
      <c r="U12421">
        <v>0.2361</v>
      </c>
      <c r="V12421">
        <v>518.74</v>
      </c>
      <c r="W12421">
        <v>0.14829999999999999</v>
      </c>
      <c r="X12421">
        <v>15000</v>
      </c>
      <c r="Y12421">
        <v>31</v>
      </c>
    </row>
    <row r="12422" spans="1:25" x14ac:dyDescent="0.3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>
        <v>9672</v>
      </c>
      <c r="K12422" s="1">
        <v>44387</v>
      </c>
      <c r="L12422" t="s">
        <v>39</v>
      </c>
      <c r="M12422" t="str">
        <f>IF(OR(Table134[[#This Row],[loan_status]]="Fully Paid",Table134[[#This Row],[loan_status]]="Current"), "Good Loan", IF(Table134[[#This Row],[loan_status]]="Charged Off", "Bad Loan",""))</f>
        <v>Good Loan</v>
      </c>
      <c r="N12422" s="1">
        <v>44418</v>
      </c>
      <c r="O12422">
        <v>460476</v>
      </c>
      <c r="P12422" t="s">
        <v>5772</v>
      </c>
      <c r="Q12422" t="s">
        <v>903</v>
      </c>
      <c r="R12422" t="s">
        <v>41</v>
      </c>
      <c r="S12422" t="s">
        <v>45</v>
      </c>
      <c r="T12422">
        <v>38400</v>
      </c>
      <c r="U12422">
        <v>4.9700000000000001E-2</v>
      </c>
      <c r="V12422">
        <v>317.11</v>
      </c>
      <c r="W12422">
        <v>0.1537</v>
      </c>
      <c r="X12422">
        <v>9100</v>
      </c>
      <c r="Y12422">
        <v>8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>
        <v>25604</v>
      </c>
      <c r="K12423" s="1">
        <v>44265</v>
      </c>
      <c r="L12423" t="s">
        <v>39</v>
      </c>
      <c r="M12423" t="str">
        <f>IF(OR(Table134[[#This Row],[loan_status]]="Fully Paid",Table134[[#This Row],[loan_status]]="Current"), "Good Loan", IF(Table134[[#This Row],[loan_status]]="Charged Off", "Bad Loan",""))</f>
        <v>Good Loan</v>
      </c>
      <c r="N12423" s="1">
        <v>44296</v>
      </c>
      <c r="O12423">
        <v>589143</v>
      </c>
      <c r="P12423" t="s">
        <v>5772</v>
      </c>
      <c r="Q12423" t="s">
        <v>90</v>
      </c>
      <c r="R12423" t="s">
        <v>41</v>
      </c>
      <c r="S12423" t="s">
        <v>45</v>
      </c>
      <c r="T12423">
        <v>71000</v>
      </c>
      <c r="U12423">
        <v>0.22620000000000001</v>
      </c>
      <c r="V12423">
        <v>861.88</v>
      </c>
      <c r="W12423">
        <v>0.14610000000000001</v>
      </c>
      <c r="X12423">
        <v>25000</v>
      </c>
      <c r="Y12423">
        <v>63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>
        <v>13109</v>
      </c>
      <c r="K12424" s="1">
        <v>44387</v>
      </c>
      <c r="L12424" t="s">
        <v>39</v>
      </c>
      <c r="M12424" t="str">
        <f>IF(OR(Table134[[#This Row],[loan_status]]="Fully Paid",Table134[[#This Row],[loan_status]]="Current"), "Good Loan", IF(Table134[[#This Row],[loan_status]]="Charged Off", "Bad Loan",""))</f>
        <v>Good Loan</v>
      </c>
      <c r="N12424" s="1">
        <v>44418</v>
      </c>
      <c r="O12424">
        <v>602748</v>
      </c>
      <c r="P12424" t="s">
        <v>5772</v>
      </c>
      <c r="Q12424" t="s">
        <v>140</v>
      </c>
      <c r="R12424" t="s">
        <v>41</v>
      </c>
      <c r="S12424" t="s">
        <v>45</v>
      </c>
      <c r="T12424">
        <v>71232</v>
      </c>
      <c r="U12424">
        <v>9.3700000000000006E-2</v>
      </c>
      <c r="V12424">
        <v>443.46</v>
      </c>
      <c r="W12424">
        <v>0.14960000000000001</v>
      </c>
      <c r="X12424">
        <v>12800</v>
      </c>
      <c r="Y12424">
        <v>13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>
        <v>8990</v>
      </c>
      <c r="K12425" s="1">
        <v>44240</v>
      </c>
      <c r="L12425" t="s">
        <v>39</v>
      </c>
      <c r="M12425" t="str">
        <f>IF(OR(Table134[[#This Row],[loan_status]]="Fully Paid",Table134[[#This Row],[loan_status]]="Current"), "Good Loan", IF(Table134[[#This Row],[loan_status]]="Charged Off", "Bad Loan",""))</f>
        <v>Good Loan</v>
      </c>
      <c r="N12425" s="1">
        <v>44268</v>
      </c>
      <c r="O12425">
        <v>981338</v>
      </c>
      <c r="P12425" t="s">
        <v>5772</v>
      </c>
      <c r="Q12425" t="s">
        <v>140</v>
      </c>
      <c r="R12425" t="s">
        <v>41</v>
      </c>
      <c r="S12425" t="s">
        <v>45</v>
      </c>
      <c r="T12425">
        <v>80000</v>
      </c>
      <c r="U12425">
        <v>0.14219999999999999</v>
      </c>
      <c r="V12425">
        <v>261.89</v>
      </c>
      <c r="W12425">
        <v>0.15989999999999999</v>
      </c>
      <c r="X12425">
        <v>7450</v>
      </c>
      <c r="Y12425">
        <v>15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>
        <v>5986</v>
      </c>
      <c r="K12426" s="1">
        <v>44328</v>
      </c>
      <c r="L12426" t="s">
        <v>39</v>
      </c>
      <c r="M12426" t="str">
        <f>IF(OR(Table134[[#This Row],[loan_status]]="Fully Paid",Table134[[#This Row],[loan_status]]="Current"), "Good Loan", IF(Table134[[#This Row],[loan_status]]="Charged Off", "Bad Loan",""))</f>
        <v>Good Loan</v>
      </c>
      <c r="N12426" s="1">
        <v>44359</v>
      </c>
      <c r="O12426">
        <v>717483</v>
      </c>
      <c r="P12426" t="s">
        <v>5772</v>
      </c>
      <c r="Q12426" t="s">
        <v>90</v>
      </c>
      <c r="R12426" t="s">
        <v>41</v>
      </c>
      <c r="S12426" t="s">
        <v>45</v>
      </c>
      <c r="T12426">
        <v>38352</v>
      </c>
      <c r="U12426">
        <v>0.1164</v>
      </c>
      <c r="V12426">
        <v>172.94</v>
      </c>
      <c r="W12426">
        <v>0.1484</v>
      </c>
      <c r="X12426">
        <v>5000</v>
      </c>
      <c r="Y12426">
        <v>5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>
        <v>8812</v>
      </c>
      <c r="K12427" s="1">
        <v>44391</v>
      </c>
      <c r="L12427" t="s">
        <v>39</v>
      </c>
      <c r="M12427" t="str">
        <f>IF(OR(Table134[[#This Row],[loan_status]]="Fully Paid",Table134[[#This Row],[loan_status]]="Current"), "Good Loan", IF(Table134[[#This Row],[loan_status]]="Charged Off", "Bad Loan",""))</f>
        <v>Good Loan</v>
      </c>
      <c r="N12427" s="1">
        <v>44422</v>
      </c>
      <c r="O12427">
        <v>992703</v>
      </c>
      <c r="P12427" t="s">
        <v>5772</v>
      </c>
      <c r="Q12427" t="s">
        <v>90</v>
      </c>
      <c r="R12427" t="s">
        <v>41</v>
      </c>
      <c r="S12427" t="s">
        <v>45</v>
      </c>
      <c r="T12427">
        <v>24000</v>
      </c>
      <c r="U12427">
        <v>0.19350000000000001</v>
      </c>
      <c r="V12427">
        <v>244.79</v>
      </c>
      <c r="W12427">
        <v>0.15620000000000001</v>
      </c>
      <c r="X12427">
        <v>7000</v>
      </c>
      <c r="Y12427">
        <v>6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>
        <v>17376</v>
      </c>
      <c r="K12428" s="1">
        <v>44209</v>
      </c>
      <c r="L12428" t="s">
        <v>39</v>
      </c>
      <c r="M12428" t="str">
        <f>IF(OR(Table134[[#This Row],[loan_status]]="Fully Paid",Table134[[#This Row],[loan_status]]="Current"), "Good Loan", IF(Table134[[#This Row],[loan_status]]="Charged Off", "Bad Loan",""))</f>
        <v>Good Loan</v>
      </c>
      <c r="N12428" s="1">
        <v>44240</v>
      </c>
      <c r="O12428">
        <v>602796</v>
      </c>
      <c r="P12428" t="s">
        <v>5772</v>
      </c>
      <c r="Q12428" t="s">
        <v>90</v>
      </c>
      <c r="R12428" t="s">
        <v>41</v>
      </c>
      <c r="S12428" t="s">
        <v>45</v>
      </c>
      <c r="T12428">
        <v>40000</v>
      </c>
      <c r="U12428">
        <v>0.16889999999999999</v>
      </c>
      <c r="V12428">
        <v>482.66</v>
      </c>
      <c r="W12428">
        <v>0.14610000000000001</v>
      </c>
      <c r="X12428">
        <v>14000</v>
      </c>
      <c r="Y12428">
        <v>10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>
        <v>4846</v>
      </c>
      <c r="K12429" s="1">
        <v>44239</v>
      </c>
      <c r="L12429" t="s">
        <v>39</v>
      </c>
      <c r="M12429" t="str">
        <f>IF(OR(Table134[[#This Row],[loan_status]]="Fully Paid",Table134[[#This Row],[loan_status]]="Current"), "Good Loan", IF(Table134[[#This Row],[loan_status]]="Charged Off", "Bad Loan",""))</f>
        <v>Good Loan</v>
      </c>
      <c r="N12429" s="1">
        <v>44267</v>
      </c>
      <c r="O12429">
        <v>807514</v>
      </c>
      <c r="P12429" t="s">
        <v>5772</v>
      </c>
      <c r="Q12429" t="s">
        <v>90</v>
      </c>
      <c r="R12429" t="s">
        <v>41</v>
      </c>
      <c r="S12429" t="s">
        <v>45</v>
      </c>
      <c r="T12429">
        <v>24000</v>
      </c>
      <c r="U12429">
        <v>0.19550000000000001</v>
      </c>
      <c r="V12429">
        <v>150.58000000000001</v>
      </c>
      <c r="W12429">
        <v>0.1409</v>
      </c>
      <c r="X12429">
        <v>4400</v>
      </c>
      <c r="Y12429">
        <v>11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>
        <v>24385</v>
      </c>
      <c r="K12430" s="1">
        <v>44541</v>
      </c>
      <c r="L12430" t="s">
        <v>39</v>
      </c>
      <c r="M12430" t="str">
        <f>IF(OR(Table134[[#This Row],[loan_status]]="Fully Paid",Table134[[#This Row],[loan_status]]="Current"), "Good Loan", IF(Table134[[#This Row],[loan_status]]="Charged Off", "Bad Loan",""))</f>
        <v>Good Loan</v>
      </c>
      <c r="N12430" s="1">
        <v>44572</v>
      </c>
      <c r="O12430">
        <v>375733</v>
      </c>
      <c r="P12430" t="s">
        <v>5772</v>
      </c>
      <c r="Q12430" t="s">
        <v>90</v>
      </c>
      <c r="R12430" t="s">
        <v>41</v>
      </c>
      <c r="S12430" t="s">
        <v>45</v>
      </c>
      <c r="T12430">
        <v>77004</v>
      </c>
      <c r="U12430">
        <v>0.18559999999999999</v>
      </c>
      <c r="V12430">
        <v>677.36</v>
      </c>
      <c r="W12430">
        <v>0.1336</v>
      </c>
      <c r="X12430">
        <v>20000</v>
      </c>
      <c r="Y12430">
        <v>2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>
        <v>5110</v>
      </c>
      <c r="K12431" s="1">
        <v>44300</v>
      </c>
      <c r="L12431" t="s">
        <v>39</v>
      </c>
      <c r="M12431" t="str">
        <f>IF(OR(Table134[[#This Row],[loan_status]]="Fully Paid",Table134[[#This Row],[loan_status]]="Current"), "Good Loan", IF(Table134[[#This Row],[loan_status]]="Charged Off", "Bad Loan",""))</f>
        <v>Good Loan</v>
      </c>
      <c r="N12431" s="1">
        <v>44330</v>
      </c>
      <c r="O12431">
        <v>895564</v>
      </c>
      <c r="P12431" t="s">
        <v>5772</v>
      </c>
      <c r="Q12431" t="s">
        <v>140</v>
      </c>
      <c r="R12431" t="s">
        <v>41</v>
      </c>
      <c r="S12431" t="s">
        <v>45</v>
      </c>
      <c r="T12431">
        <v>65000</v>
      </c>
      <c r="U12431">
        <v>1.9800000000000002E-2</v>
      </c>
      <c r="V12431">
        <v>141.94999999999999</v>
      </c>
      <c r="W12431">
        <v>0.14910000000000001</v>
      </c>
      <c r="X12431">
        <v>4100</v>
      </c>
      <c r="Y12431">
        <v>6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>
        <v>8858</v>
      </c>
      <c r="K12432" s="1">
        <v>44453</v>
      </c>
      <c r="L12432" t="s">
        <v>39</v>
      </c>
      <c r="M12432" t="str">
        <f>IF(OR(Table134[[#This Row],[loan_status]]="Fully Paid",Table134[[#This Row],[loan_status]]="Current"), "Good Loan", IF(Table134[[#This Row],[loan_status]]="Charged Off", "Bad Loan",""))</f>
        <v>Good Loan</v>
      </c>
      <c r="N12432" s="1">
        <v>44483</v>
      </c>
      <c r="O12432">
        <v>1074166</v>
      </c>
      <c r="P12432" t="s">
        <v>5772</v>
      </c>
      <c r="Q12432" t="s">
        <v>140</v>
      </c>
      <c r="R12432" t="s">
        <v>41</v>
      </c>
      <c r="S12432" t="s">
        <v>45</v>
      </c>
      <c r="T12432">
        <v>60000</v>
      </c>
      <c r="U12432">
        <v>0.19439999999999999</v>
      </c>
      <c r="V12432">
        <v>246.07</v>
      </c>
      <c r="W12432">
        <v>0.15989999999999999</v>
      </c>
      <c r="X12432">
        <v>7000</v>
      </c>
      <c r="Y12432">
        <v>12</v>
      </c>
    </row>
    <row r="12433" spans="1:25" x14ac:dyDescent="0.3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>
        <v>8731</v>
      </c>
      <c r="K12433" s="1">
        <v>44299</v>
      </c>
      <c r="L12433" t="s">
        <v>39</v>
      </c>
      <c r="M12433" t="str">
        <f>IF(OR(Table134[[#This Row],[loan_status]]="Fully Paid",Table134[[#This Row],[loan_status]]="Current"), "Good Loan", IF(Table134[[#This Row],[loan_status]]="Charged Off", "Bad Loan",""))</f>
        <v>Good Loan</v>
      </c>
      <c r="N12433" s="1">
        <v>44329</v>
      </c>
      <c r="O12433">
        <v>635319</v>
      </c>
      <c r="P12433" t="s">
        <v>5772</v>
      </c>
      <c r="Q12433" t="s">
        <v>140</v>
      </c>
      <c r="R12433" t="s">
        <v>41</v>
      </c>
      <c r="S12433" t="s">
        <v>45</v>
      </c>
      <c r="T12433">
        <v>82000</v>
      </c>
      <c r="U12433">
        <v>0.13139999999999999</v>
      </c>
      <c r="V12433">
        <v>242.53</v>
      </c>
      <c r="W12433">
        <v>0.14960000000000001</v>
      </c>
      <c r="X12433">
        <v>7000</v>
      </c>
      <c r="Y12433">
        <v>13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>
        <v>9676</v>
      </c>
      <c r="K12434" s="1">
        <v>44208</v>
      </c>
      <c r="L12434" t="s">
        <v>39</v>
      </c>
      <c r="M12434" t="str">
        <f>IF(OR(Table134[[#This Row],[loan_status]]="Fully Paid",Table134[[#This Row],[loan_status]]="Current"), "Good Loan", IF(Table134[[#This Row],[loan_status]]="Charged Off", "Bad Loan",""))</f>
        <v>Good Loan</v>
      </c>
      <c r="N12434" s="1">
        <v>44239</v>
      </c>
      <c r="O12434">
        <v>756820</v>
      </c>
      <c r="P12434" t="s">
        <v>5772</v>
      </c>
      <c r="Q12434" t="s">
        <v>140</v>
      </c>
      <c r="R12434" t="s">
        <v>41</v>
      </c>
      <c r="S12434" t="s">
        <v>45</v>
      </c>
      <c r="T12434">
        <v>50000</v>
      </c>
      <c r="U12434">
        <v>6.4100000000000004E-2</v>
      </c>
      <c r="V12434">
        <v>312.92</v>
      </c>
      <c r="W12434">
        <v>0.15210000000000001</v>
      </c>
      <c r="X12434">
        <v>9000</v>
      </c>
      <c r="Y12434">
        <v>18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>
        <v>31182</v>
      </c>
      <c r="K12435" s="1">
        <v>44268</v>
      </c>
      <c r="L12435" t="s">
        <v>39</v>
      </c>
      <c r="M12435" t="str">
        <f>IF(OR(Table134[[#This Row],[loan_status]]="Fully Paid",Table134[[#This Row],[loan_status]]="Current"), "Good Loan", IF(Table134[[#This Row],[loan_status]]="Charged Off", "Bad Loan",""))</f>
        <v>Good Loan</v>
      </c>
      <c r="N12435" s="1">
        <v>44299</v>
      </c>
      <c r="O12435">
        <v>574277</v>
      </c>
      <c r="P12435" t="s">
        <v>5772</v>
      </c>
      <c r="Q12435" t="s">
        <v>140</v>
      </c>
      <c r="R12435" t="s">
        <v>41</v>
      </c>
      <c r="S12435" t="s">
        <v>45</v>
      </c>
      <c r="T12435">
        <v>100000</v>
      </c>
      <c r="U12435">
        <v>0.1724</v>
      </c>
      <c r="V12435">
        <v>866.16</v>
      </c>
      <c r="W12435">
        <v>0.14960000000000001</v>
      </c>
      <c r="X12435">
        <v>25000</v>
      </c>
      <c r="Y12435">
        <v>30</v>
      </c>
    </row>
    <row r="12436" spans="1:25" x14ac:dyDescent="0.3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>
        <v>4366</v>
      </c>
      <c r="K12436" s="1">
        <v>44268</v>
      </c>
      <c r="L12436" t="s">
        <v>39</v>
      </c>
      <c r="M12436" t="str">
        <f>IF(OR(Table134[[#This Row],[loan_status]]="Fully Paid",Table134[[#This Row],[loan_status]]="Current"), "Good Loan", IF(Table134[[#This Row],[loan_status]]="Charged Off", "Bad Loan",""))</f>
        <v>Good Loan</v>
      </c>
      <c r="N12436" s="1">
        <v>44299</v>
      </c>
      <c r="O12436">
        <v>697363</v>
      </c>
      <c r="P12436" t="s">
        <v>5772</v>
      </c>
      <c r="Q12436" t="s">
        <v>140</v>
      </c>
      <c r="R12436" t="s">
        <v>41</v>
      </c>
      <c r="S12436" t="s">
        <v>45</v>
      </c>
      <c r="T12436">
        <v>17280</v>
      </c>
      <c r="U12436">
        <v>9.5799999999999996E-2</v>
      </c>
      <c r="V12436">
        <v>121.69</v>
      </c>
      <c r="W12436">
        <v>0.15210000000000001</v>
      </c>
      <c r="X12436">
        <v>3500</v>
      </c>
      <c r="Y12436">
        <v>18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>
        <v>5880</v>
      </c>
      <c r="K12437" s="1">
        <v>44358</v>
      </c>
      <c r="L12437" t="s">
        <v>39</v>
      </c>
      <c r="M12437" t="str">
        <f>IF(OR(Table134[[#This Row],[loan_status]]="Fully Paid",Table134[[#This Row],[loan_status]]="Current"), "Good Loan", IF(Table134[[#This Row],[loan_status]]="Charged Off", "Bad Loan",""))</f>
        <v>Good Loan</v>
      </c>
      <c r="N12437" s="1">
        <v>44388</v>
      </c>
      <c r="O12437">
        <v>601952</v>
      </c>
      <c r="P12437" t="s">
        <v>5772</v>
      </c>
      <c r="Q12437" t="s">
        <v>374</v>
      </c>
      <c r="R12437" t="s">
        <v>41</v>
      </c>
      <c r="S12437" t="s">
        <v>45</v>
      </c>
      <c r="T12437">
        <v>85000</v>
      </c>
      <c r="U12437">
        <v>9.06E-2</v>
      </c>
      <c r="V12437">
        <v>174.08</v>
      </c>
      <c r="W12437">
        <v>0.15310000000000001</v>
      </c>
      <c r="X12437">
        <v>5000</v>
      </c>
      <c r="Y12437">
        <v>13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>
        <v>19474</v>
      </c>
      <c r="K12438" s="1">
        <v>44297</v>
      </c>
      <c r="L12438" t="s">
        <v>39</v>
      </c>
      <c r="M12438" t="str">
        <f>IF(OR(Table134[[#This Row],[loan_status]]="Fully Paid",Table134[[#This Row],[loan_status]]="Current"), "Good Loan", IF(Table134[[#This Row],[loan_status]]="Charged Off", "Bad Loan",""))</f>
        <v>Good Loan</v>
      </c>
      <c r="N12438" s="1">
        <v>44327</v>
      </c>
      <c r="O12438">
        <v>292172</v>
      </c>
      <c r="P12438" t="s">
        <v>5772</v>
      </c>
      <c r="Q12438" t="s">
        <v>374</v>
      </c>
      <c r="R12438" t="s">
        <v>41</v>
      </c>
      <c r="S12438" t="s">
        <v>45</v>
      </c>
      <c r="T12438">
        <v>40000</v>
      </c>
      <c r="U12438">
        <v>0.1173</v>
      </c>
      <c r="V12438">
        <v>540.96</v>
      </c>
      <c r="W12438">
        <v>0.13239999999999999</v>
      </c>
      <c r="X12438">
        <v>16000</v>
      </c>
      <c r="Y12438">
        <v>12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>
        <v>18675</v>
      </c>
      <c r="K12439" s="1">
        <v>44513</v>
      </c>
      <c r="L12439" t="s">
        <v>39</v>
      </c>
      <c r="M12439" t="str">
        <f>IF(OR(Table134[[#This Row],[loan_status]]="Fully Paid",Table134[[#This Row],[loan_status]]="Current"), "Good Loan", IF(Table134[[#This Row],[loan_status]]="Charged Off", "Bad Loan",""))</f>
        <v>Good Loan</v>
      </c>
      <c r="N12439" s="1">
        <v>44543</v>
      </c>
      <c r="O12439">
        <v>774705</v>
      </c>
      <c r="P12439" t="s">
        <v>5772</v>
      </c>
      <c r="Q12439" t="s">
        <v>374</v>
      </c>
      <c r="R12439" t="s">
        <v>41</v>
      </c>
      <c r="S12439" t="s">
        <v>45</v>
      </c>
      <c r="T12439">
        <v>61000</v>
      </c>
      <c r="U12439">
        <v>0.1192</v>
      </c>
      <c r="V12439">
        <v>518.74</v>
      </c>
      <c r="W12439">
        <v>0.14829999999999999</v>
      </c>
      <c r="X12439">
        <v>15000</v>
      </c>
      <c r="Y12439">
        <v>12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>
        <v>9592</v>
      </c>
      <c r="K12440" s="1">
        <v>44330</v>
      </c>
      <c r="L12440" t="s">
        <v>39</v>
      </c>
      <c r="M12440" t="str">
        <f>IF(OR(Table134[[#This Row],[loan_status]]="Fully Paid",Table134[[#This Row],[loan_status]]="Current"), "Good Loan", IF(Table134[[#This Row],[loan_status]]="Charged Off", "Bad Loan",""))</f>
        <v>Good Loan</v>
      </c>
      <c r="N12440" s="1">
        <v>44361</v>
      </c>
      <c r="O12440">
        <v>950297</v>
      </c>
      <c r="P12440" t="s">
        <v>5772</v>
      </c>
      <c r="Q12440" t="s">
        <v>374</v>
      </c>
      <c r="R12440" t="s">
        <v>41</v>
      </c>
      <c r="S12440" t="s">
        <v>45</v>
      </c>
      <c r="T12440">
        <v>44604</v>
      </c>
      <c r="U12440">
        <v>0.19750000000000001</v>
      </c>
      <c r="V12440">
        <v>265.5</v>
      </c>
      <c r="W12440">
        <v>0.16489999999999999</v>
      </c>
      <c r="X12440">
        <v>7500</v>
      </c>
      <c r="Y12440">
        <v>14</v>
      </c>
    </row>
    <row r="12441" spans="1:25" x14ac:dyDescent="0.3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>
        <v>4553</v>
      </c>
      <c r="K12441" s="1">
        <v>44390</v>
      </c>
      <c r="L12441" t="s">
        <v>39</v>
      </c>
      <c r="M12441" t="str">
        <f>IF(OR(Table134[[#This Row],[loan_status]]="Fully Paid",Table134[[#This Row],[loan_status]]="Current"), "Good Loan", IF(Table134[[#This Row],[loan_status]]="Charged Off", "Bad Loan",""))</f>
        <v>Good Loan</v>
      </c>
      <c r="N12441" s="1">
        <v>44421</v>
      </c>
      <c r="O12441">
        <v>692444</v>
      </c>
      <c r="P12441" t="s">
        <v>5772</v>
      </c>
      <c r="Q12441" t="s">
        <v>111</v>
      </c>
      <c r="R12441" t="s">
        <v>41</v>
      </c>
      <c r="S12441" t="s">
        <v>45</v>
      </c>
      <c r="T12441">
        <v>15000</v>
      </c>
      <c r="U12441">
        <v>3.1199999999999999E-2</v>
      </c>
      <c r="V12441">
        <v>126.48</v>
      </c>
      <c r="W12441">
        <v>0.1595</v>
      </c>
      <c r="X12441">
        <v>3600</v>
      </c>
      <c r="Y12441">
        <v>4</v>
      </c>
    </row>
    <row r="12442" spans="1:25" x14ac:dyDescent="0.3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>
        <v>13738</v>
      </c>
      <c r="K12442" s="1">
        <v>44298</v>
      </c>
      <c r="L12442" t="s">
        <v>39</v>
      </c>
      <c r="M12442" t="str">
        <f>IF(OR(Table134[[#This Row],[loan_status]]="Fully Paid",Table134[[#This Row],[loan_status]]="Current"), "Good Loan", IF(Table134[[#This Row],[loan_status]]="Charged Off", "Bad Loan",""))</f>
        <v>Good Loan</v>
      </c>
      <c r="N12442" s="1">
        <v>44328</v>
      </c>
      <c r="O12442">
        <v>417643</v>
      </c>
      <c r="P12442" t="s">
        <v>5772</v>
      </c>
      <c r="Q12442" t="s">
        <v>111</v>
      </c>
      <c r="R12442" t="s">
        <v>41</v>
      </c>
      <c r="S12442" t="s">
        <v>45</v>
      </c>
      <c r="T12442">
        <v>35000</v>
      </c>
      <c r="U12442">
        <v>7.7799999999999994E-2</v>
      </c>
      <c r="V12442">
        <v>381.61</v>
      </c>
      <c r="W12442">
        <v>0.15049999999999999</v>
      </c>
      <c r="X12442">
        <v>11000</v>
      </c>
      <c r="Y12442">
        <v>13</v>
      </c>
    </row>
    <row r="12443" spans="1:25" x14ac:dyDescent="0.3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>
        <v>13448</v>
      </c>
      <c r="K12443" s="1">
        <v>44266</v>
      </c>
      <c r="L12443" t="s">
        <v>39</v>
      </c>
      <c r="M12443" t="str">
        <f>IF(OR(Table134[[#This Row],[loan_status]]="Fully Paid",Table134[[#This Row],[loan_status]]="Current"), "Good Loan", IF(Table134[[#This Row],[loan_status]]="Charged Off", "Bad Loan",""))</f>
        <v>Good Loan</v>
      </c>
      <c r="N12443" s="1">
        <v>44297</v>
      </c>
      <c r="O12443">
        <v>286952</v>
      </c>
      <c r="P12443" t="s">
        <v>5772</v>
      </c>
      <c r="Q12443" t="s">
        <v>111</v>
      </c>
      <c r="R12443" t="s">
        <v>41</v>
      </c>
      <c r="S12443" t="s">
        <v>45</v>
      </c>
      <c r="T12443">
        <v>48000</v>
      </c>
      <c r="U12443">
        <v>0.22750000000000001</v>
      </c>
      <c r="V12443">
        <v>373.56</v>
      </c>
      <c r="W12443">
        <v>0.13550000000000001</v>
      </c>
      <c r="X12443">
        <v>11000</v>
      </c>
      <c r="Y12443">
        <v>15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>
        <v>10405</v>
      </c>
      <c r="K12444" s="1">
        <v>44422</v>
      </c>
      <c r="L12444" t="s">
        <v>39</v>
      </c>
      <c r="M12444" t="str">
        <f>IF(OR(Table134[[#This Row],[loan_status]]="Fully Paid",Table134[[#This Row],[loan_status]]="Current"), "Good Loan", IF(Table134[[#This Row],[loan_status]]="Charged Off", "Bad Loan",""))</f>
        <v>Good Loan</v>
      </c>
      <c r="N12444" s="1">
        <v>44453</v>
      </c>
      <c r="O12444">
        <v>1270374</v>
      </c>
      <c r="P12444" t="s">
        <v>5772</v>
      </c>
      <c r="Q12444" t="s">
        <v>903</v>
      </c>
      <c r="R12444" t="s">
        <v>41</v>
      </c>
      <c r="S12444" t="s">
        <v>45</v>
      </c>
      <c r="T12444">
        <v>35000</v>
      </c>
      <c r="U12444">
        <v>0.06</v>
      </c>
      <c r="V12444">
        <v>290.23</v>
      </c>
      <c r="W12444">
        <v>0.1825</v>
      </c>
      <c r="X12444">
        <v>8000</v>
      </c>
      <c r="Y12444">
        <v>5</v>
      </c>
    </row>
    <row r="12445" spans="1:25" x14ac:dyDescent="0.3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>
        <v>12658</v>
      </c>
      <c r="K12445" s="1">
        <v>44451</v>
      </c>
      <c r="L12445" t="s">
        <v>39</v>
      </c>
      <c r="M12445" t="str">
        <f>IF(OR(Table134[[#This Row],[loan_status]]="Fully Paid",Table134[[#This Row],[loan_status]]="Current"), "Good Loan", IF(Table134[[#This Row],[loan_status]]="Charged Off", "Bad Loan",""))</f>
        <v>Good Loan</v>
      </c>
      <c r="N12445" s="1">
        <v>44481</v>
      </c>
      <c r="O12445">
        <v>516107</v>
      </c>
      <c r="P12445" t="s">
        <v>5772</v>
      </c>
      <c r="Q12445" t="s">
        <v>903</v>
      </c>
      <c r="R12445" t="s">
        <v>41</v>
      </c>
      <c r="S12445" t="s">
        <v>45</v>
      </c>
      <c r="T12445">
        <v>46000</v>
      </c>
      <c r="U12445">
        <v>0.14299999999999999</v>
      </c>
      <c r="V12445">
        <v>351.58</v>
      </c>
      <c r="W12445">
        <v>0.16</v>
      </c>
      <c r="X12445">
        <v>10000</v>
      </c>
      <c r="Y12445">
        <v>8</v>
      </c>
    </row>
    <row r="12446" spans="1:25" x14ac:dyDescent="0.3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>
        <v>9623</v>
      </c>
      <c r="K12446" s="1">
        <v>44360</v>
      </c>
      <c r="L12446" t="s">
        <v>39</v>
      </c>
      <c r="M12446" t="str">
        <f>IF(OR(Table134[[#This Row],[loan_status]]="Fully Paid",Table134[[#This Row],[loan_status]]="Current"), "Good Loan", IF(Table134[[#This Row],[loan_status]]="Charged Off", "Bad Loan",""))</f>
        <v>Good Loan</v>
      </c>
      <c r="N12446" s="1">
        <v>44390</v>
      </c>
      <c r="O12446">
        <v>1200145</v>
      </c>
      <c r="P12446" t="s">
        <v>5772</v>
      </c>
      <c r="Q12446" t="s">
        <v>90</v>
      </c>
      <c r="R12446" t="s">
        <v>41</v>
      </c>
      <c r="S12446" t="s">
        <v>45</v>
      </c>
      <c r="T12446">
        <v>120000</v>
      </c>
      <c r="U12446">
        <v>0.17630000000000001</v>
      </c>
      <c r="V12446">
        <v>282.41000000000003</v>
      </c>
      <c r="W12446">
        <v>0.16289999999999999</v>
      </c>
      <c r="X12446">
        <v>8000</v>
      </c>
      <c r="Y12446">
        <v>47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>
        <v>19100</v>
      </c>
      <c r="K12447" s="1">
        <v>44541</v>
      </c>
      <c r="L12447" t="s">
        <v>39</v>
      </c>
      <c r="M12447" t="str">
        <f>IF(OR(Table134[[#This Row],[loan_status]]="Fully Paid",Table134[[#This Row],[loan_status]]="Current"), "Good Loan", IF(Table134[[#This Row],[loan_status]]="Charged Off", "Bad Loan",""))</f>
        <v>Good Loan</v>
      </c>
      <c r="N12447" s="1">
        <v>44572</v>
      </c>
      <c r="O12447">
        <v>627523</v>
      </c>
      <c r="P12447" t="s">
        <v>5772</v>
      </c>
      <c r="Q12447" t="s">
        <v>90</v>
      </c>
      <c r="R12447" t="s">
        <v>41</v>
      </c>
      <c r="S12447" t="s">
        <v>45</v>
      </c>
      <c r="T12447">
        <v>65000</v>
      </c>
      <c r="U12447">
        <v>9.4700000000000006E-2</v>
      </c>
      <c r="V12447">
        <v>551.44000000000005</v>
      </c>
      <c r="W12447">
        <v>0.1459</v>
      </c>
      <c r="X12447">
        <v>16000</v>
      </c>
      <c r="Y12447">
        <v>31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>
        <v>13910</v>
      </c>
      <c r="K12448" s="1">
        <v>44298</v>
      </c>
      <c r="L12448" t="s">
        <v>39</v>
      </c>
      <c r="M12448" t="str">
        <f>IF(OR(Table134[[#This Row],[loan_status]]="Fully Paid",Table134[[#This Row],[loan_status]]="Current"), "Good Loan", IF(Table134[[#This Row],[loan_status]]="Charged Off", "Bad Loan",""))</f>
        <v>Good Loan</v>
      </c>
      <c r="N12448" s="1">
        <v>44328</v>
      </c>
      <c r="O12448">
        <v>775153</v>
      </c>
      <c r="P12448" t="s">
        <v>5772</v>
      </c>
      <c r="Q12448" t="s">
        <v>140</v>
      </c>
      <c r="R12448" t="s">
        <v>41</v>
      </c>
      <c r="S12448" t="s">
        <v>45</v>
      </c>
      <c r="T12448">
        <v>92004</v>
      </c>
      <c r="U12448">
        <v>0.22409999999999999</v>
      </c>
      <c r="V12448">
        <v>412.82</v>
      </c>
      <c r="W12448">
        <v>0.14460000000000001</v>
      </c>
      <c r="X12448">
        <v>12000</v>
      </c>
      <c r="Y12448">
        <v>38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>
        <v>29773</v>
      </c>
      <c r="K12449" s="1">
        <v>44450</v>
      </c>
      <c r="L12449" t="s">
        <v>39</v>
      </c>
      <c r="M12449" t="str">
        <f>IF(OR(Table134[[#This Row],[loan_status]]="Fully Paid",Table134[[#This Row],[loan_status]]="Current"), "Good Loan", IF(Table134[[#This Row],[loan_status]]="Charged Off", "Bad Loan",""))</f>
        <v>Good Loan</v>
      </c>
      <c r="N12449" s="1">
        <v>44480</v>
      </c>
      <c r="O12449">
        <v>614620</v>
      </c>
      <c r="P12449" t="s">
        <v>5772</v>
      </c>
      <c r="Q12449" t="s">
        <v>374</v>
      </c>
      <c r="R12449" t="s">
        <v>41</v>
      </c>
      <c r="S12449" t="s">
        <v>45</v>
      </c>
      <c r="T12449">
        <v>79000</v>
      </c>
      <c r="U12449">
        <v>0.1396</v>
      </c>
      <c r="V12449">
        <v>870.71</v>
      </c>
      <c r="W12449">
        <v>0.15329999999999999</v>
      </c>
      <c r="X12449">
        <v>25000</v>
      </c>
      <c r="Y12449">
        <v>20</v>
      </c>
    </row>
    <row r="12450" spans="1:25" x14ac:dyDescent="0.3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>
        <v>18638</v>
      </c>
      <c r="K12450" s="1">
        <v>44388</v>
      </c>
      <c r="L12450" t="s">
        <v>39</v>
      </c>
      <c r="M12450" t="str">
        <f>IF(OR(Table134[[#This Row],[loan_status]]="Fully Paid",Table134[[#This Row],[loan_status]]="Current"), "Good Loan", IF(Table134[[#This Row],[loan_status]]="Charged Off", "Bad Loan",""))</f>
        <v>Good Loan</v>
      </c>
      <c r="N12450" s="1">
        <v>44419</v>
      </c>
      <c r="O12450">
        <v>376895</v>
      </c>
      <c r="P12450" t="s">
        <v>5772</v>
      </c>
      <c r="Q12450" t="s">
        <v>111</v>
      </c>
      <c r="R12450" t="s">
        <v>41</v>
      </c>
      <c r="S12450" t="s">
        <v>45</v>
      </c>
      <c r="T12450">
        <v>50004</v>
      </c>
      <c r="U12450">
        <v>0.10630000000000001</v>
      </c>
      <c r="V12450">
        <v>520.37</v>
      </c>
      <c r="W12450">
        <v>0.15049999999999999</v>
      </c>
      <c r="X12450">
        <v>15000</v>
      </c>
      <c r="Y12450">
        <v>24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>
        <v>17606</v>
      </c>
      <c r="K12451" s="1">
        <v>44266</v>
      </c>
      <c r="L12451" t="s">
        <v>39</v>
      </c>
      <c r="M12451" t="str">
        <f>IF(OR(Table134[[#This Row],[loan_status]]="Fully Paid",Table134[[#This Row],[loan_status]]="Current"), "Good Loan", IF(Table134[[#This Row],[loan_status]]="Charged Off", "Bad Loan",""))</f>
        <v>Good Loan</v>
      </c>
      <c r="N12451" s="1">
        <v>44297</v>
      </c>
      <c r="O12451">
        <v>582552</v>
      </c>
      <c r="P12451" t="s">
        <v>5772</v>
      </c>
      <c r="Q12451" t="s">
        <v>903</v>
      </c>
      <c r="R12451" t="s">
        <v>41</v>
      </c>
      <c r="S12451" t="s">
        <v>45</v>
      </c>
      <c r="T12451">
        <v>39000</v>
      </c>
      <c r="U12451">
        <v>0.1391</v>
      </c>
      <c r="V12451">
        <v>534.4</v>
      </c>
      <c r="W12451">
        <v>0.16</v>
      </c>
      <c r="X12451">
        <v>15200</v>
      </c>
      <c r="Y12451">
        <v>18</v>
      </c>
    </row>
    <row r="12452" spans="1:25" x14ac:dyDescent="0.3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>
        <v>5799</v>
      </c>
      <c r="K12452" s="1">
        <v>44299</v>
      </c>
      <c r="L12452" t="s">
        <v>39</v>
      </c>
      <c r="M12452" t="str">
        <f>IF(OR(Table134[[#This Row],[loan_status]]="Fully Paid",Table134[[#This Row],[loan_status]]="Current"), "Good Loan", IF(Table134[[#This Row],[loan_status]]="Charged Off", "Bad Loan",""))</f>
        <v>Good Loan</v>
      </c>
      <c r="N12452" s="1">
        <v>44329</v>
      </c>
      <c r="O12452">
        <v>1005521</v>
      </c>
      <c r="P12452" t="s">
        <v>5772</v>
      </c>
      <c r="Q12452" t="s">
        <v>90</v>
      </c>
      <c r="R12452" t="s">
        <v>41</v>
      </c>
      <c r="S12452" t="s">
        <v>45</v>
      </c>
      <c r="T12452">
        <v>59000</v>
      </c>
      <c r="U12452">
        <v>0.1235</v>
      </c>
      <c r="V12452">
        <v>167.86</v>
      </c>
      <c r="W12452">
        <v>0.15620000000000001</v>
      </c>
      <c r="X12452">
        <v>4800</v>
      </c>
      <c r="Y12452">
        <v>24</v>
      </c>
    </row>
    <row r="12453" spans="1:25" x14ac:dyDescent="0.3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>
        <v>6836</v>
      </c>
      <c r="K12453" s="1">
        <v>44330</v>
      </c>
      <c r="L12453" t="s">
        <v>39</v>
      </c>
      <c r="M12453" t="str">
        <f>IF(OR(Table134[[#This Row],[loan_status]]="Fully Paid",Table134[[#This Row],[loan_status]]="Current"), "Good Loan", IF(Table134[[#This Row],[loan_status]]="Charged Off", "Bad Loan",""))</f>
        <v>Good Loan</v>
      </c>
      <c r="N12453" s="1">
        <v>44361</v>
      </c>
      <c r="O12453">
        <v>933196</v>
      </c>
      <c r="P12453" t="s">
        <v>5772</v>
      </c>
      <c r="Q12453" t="s">
        <v>903</v>
      </c>
      <c r="R12453" t="s">
        <v>41</v>
      </c>
      <c r="S12453" t="s">
        <v>45</v>
      </c>
      <c r="T12453">
        <v>25300</v>
      </c>
      <c r="U12453">
        <v>9.2999999999999999E-2</v>
      </c>
      <c r="V12453">
        <v>189.91</v>
      </c>
      <c r="W12453">
        <v>0.16020000000000001</v>
      </c>
      <c r="X12453">
        <v>5400</v>
      </c>
      <c r="Y12453">
        <v>9</v>
      </c>
    </row>
    <row r="12454" spans="1:25" x14ac:dyDescent="0.3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>
        <v>12984</v>
      </c>
      <c r="K12454" s="1">
        <v>44300</v>
      </c>
      <c r="L12454" t="s">
        <v>39</v>
      </c>
      <c r="M12454" t="str">
        <f>IF(OR(Table134[[#This Row],[loan_status]]="Fully Paid",Table134[[#This Row],[loan_status]]="Current"), "Good Loan", IF(Table134[[#This Row],[loan_status]]="Charged Off", "Bad Loan",""))</f>
        <v>Good Loan</v>
      </c>
      <c r="N12454" s="1">
        <v>44330</v>
      </c>
      <c r="O12454">
        <v>891528</v>
      </c>
      <c r="P12454" t="s">
        <v>5772</v>
      </c>
      <c r="Q12454" t="s">
        <v>140</v>
      </c>
      <c r="R12454" t="s">
        <v>41</v>
      </c>
      <c r="S12454" t="s">
        <v>45</v>
      </c>
      <c r="T12454">
        <v>60000</v>
      </c>
      <c r="U12454">
        <v>5.2400000000000002E-2</v>
      </c>
      <c r="V12454">
        <v>360.07</v>
      </c>
      <c r="W12454">
        <v>0.14910000000000001</v>
      </c>
      <c r="X12454">
        <v>10400</v>
      </c>
      <c r="Y12454">
        <v>13</v>
      </c>
    </row>
    <row r="12455" spans="1:25" x14ac:dyDescent="0.3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>
        <v>16295</v>
      </c>
      <c r="K12455" s="1">
        <v>44209</v>
      </c>
      <c r="L12455" t="s">
        <v>39</v>
      </c>
      <c r="M12455" t="str">
        <f>IF(OR(Table134[[#This Row],[loan_status]]="Fully Paid",Table134[[#This Row],[loan_status]]="Current"), "Good Loan", IF(Table134[[#This Row],[loan_status]]="Charged Off", "Bad Loan",""))</f>
        <v>Good Loan</v>
      </c>
      <c r="N12455" s="1">
        <v>44240</v>
      </c>
      <c r="O12455">
        <v>594623</v>
      </c>
      <c r="P12455" t="s">
        <v>5772</v>
      </c>
      <c r="Q12455" t="s">
        <v>374</v>
      </c>
      <c r="R12455" t="s">
        <v>41</v>
      </c>
      <c r="S12455" t="s">
        <v>45</v>
      </c>
      <c r="T12455">
        <v>52000</v>
      </c>
      <c r="U12455">
        <v>0.16339999999999999</v>
      </c>
      <c r="V12455">
        <v>452.6</v>
      </c>
      <c r="W12455">
        <v>0.15310000000000001</v>
      </c>
      <c r="X12455">
        <v>13000</v>
      </c>
      <c r="Y12455">
        <v>1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>
        <v>18585</v>
      </c>
      <c r="K12456" s="1">
        <v>44390</v>
      </c>
      <c r="L12456" t="s">
        <v>39</v>
      </c>
      <c r="M12456" t="str">
        <f>IF(OR(Table134[[#This Row],[loan_status]]="Fully Paid",Table134[[#This Row],[loan_status]]="Current"), "Good Loan", IF(Table134[[#This Row],[loan_status]]="Charged Off", "Bad Loan",""))</f>
        <v>Good Loan</v>
      </c>
      <c r="N12456" s="1">
        <v>44421</v>
      </c>
      <c r="O12456">
        <v>1034706</v>
      </c>
      <c r="P12456" t="s">
        <v>5772</v>
      </c>
      <c r="Q12456" t="s">
        <v>111</v>
      </c>
      <c r="R12456" t="s">
        <v>41</v>
      </c>
      <c r="S12456" t="s">
        <v>45</v>
      </c>
      <c r="T12456">
        <v>32568</v>
      </c>
      <c r="U12456">
        <v>0.1474</v>
      </c>
      <c r="V12456">
        <v>533.98</v>
      </c>
      <c r="W12456">
        <v>0.16889999999999999</v>
      </c>
      <c r="X12456">
        <v>15000</v>
      </c>
      <c r="Y12456">
        <v>16</v>
      </c>
    </row>
    <row r="12457" spans="1:25" x14ac:dyDescent="0.3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>
        <v>13956</v>
      </c>
      <c r="K12457" s="1">
        <v>44360</v>
      </c>
      <c r="L12457" t="s">
        <v>39</v>
      </c>
      <c r="M12457" t="str">
        <f>IF(OR(Table134[[#This Row],[loan_status]]="Fully Paid",Table134[[#This Row],[loan_status]]="Current"), "Good Loan", IF(Table134[[#This Row],[loan_status]]="Charged Off", "Bad Loan",""))</f>
        <v>Good Loan</v>
      </c>
      <c r="N12457" s="1">
        <v>44390</v>
      </c>
      <c r="O12457">
        <v>673933</v>
      </c>
      <c r="P12457" t="s">
        <v>5772</v>
      </c>
      <c r="Q12457" t="s">
        <v>903</v>
      </c>
      <c r="R12457" t="s">
        <v>41</v>
      </c>
      <c r="S12457" t="s">
        <v>45</v>
      </c>
      <c r="T12457">
        <v>62304</v>
      </c>
      <c r="U12457">
        <v>0.1774</v>
      </c>
      <c r="V12457">
        <v>387.11</v>
      </c>
      <c r="W12457">
        <v>0.16070000000000001</v>
      </c>
      <c r="X12457">
        <v>11000</v>
      </c>
      <c r="Y12457">
        <v>13</v>
      </c>
    </row>
    <row r="12458" spans="1:25" x14ac:dyDescent="0.3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>
        <v>6086</v>
      </c>
      <c r="K12458" s="1">
        <v>44358</v>
      </c>
      <c r="L12458" t="s">
        <v>39</v>
      </c>
      <c r="M12458" t="str">
        <f>IF(OR(Table134[[#This Row],[loan_status]]="Fully Paid",Table134[[#This Row],[loan_status]]="Current"), "Good Loan", IF(Table134[[#This Row],[loan_status]]="Charged Off", "Bad Loan",""))</f>
        <v>Good Loan</v>
      </c>
      <c r="N12458" s="1">
        <v>44388</v>
      </c>
      <c r="O12458">
        <v>348631</v>
      </c>
      <c r="P12458" t="s">
        <v>5772</v>
      </c>
      <c r="Q12458" t="s">
        <v>374</v>
      </c>
      <c r="R12458" t="s">
        <v>41</v>
      </c>
      <c r="S12458" t="s">
        <v>45</v>
      </c>
      <c r="T12458">
        <v>57996</v>
      </c>
      <c r="U12458">
        <v>0.1328</v>
      </c>
      <c r="V12458">
        <v>169.05</v>
      </c>
      <c r="W12458">
        <v>0.13239999999999999</v>
      </c>
      <c r="X12458">
        <v>5000</v>
      </c>
      <c r="Y12458">
        <v>17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>
        <v>21675</v>
      </c>
      <c r="K12459" s="1">
        <v>44297</v>
      </c>
      <c r="L12459" t="s">
        <v>39</v>
      </c>
      <c r="M12459" t="str">
        <f>IF(OR(Table134[[#This Row],[loan_status]]="Fully Paid",Table134[[#This Row],[loan_status]]="Current"), "Good Loan", IF(Table134[[#This Row],[loan_status]]="Charged Off", "Bad Loan",""))</f>
        <v>Good Loan</v>
      </c>
      <c r="N12459" s="1">
        <v>44327</v>
      </c>
      <c r="O12459">
        <v>582125</v>
      </c>
      <c r="P12459" t="s">
        <v>5772</v>
      </c>
      <c r="Q12459" t="s">
        <v>374</v>
      </c>
      <c r="R12459" t="s">
        <v>41</v>
      </c>
      <c r="S12459" t="s">
        <v>45</v>
      </c>
      <c r="T12459">
        <v>95000</v>
      </c>
      <c r="U12459">
        <v>9.2799999999999994E-2</v>
      </c>
      <c r="V12459">
        <v>696.31</v>
      </c>
      <c r="W12459">
        <v>0.15310000000000001</v>
      </c>
      <c r="X12459">
        <v>20000</v>
      </c>
      <c r="Y12459">
        <v>30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>
        <v>12681</v>
      </c>
      <c r="K12460" s="1">
        <v>44241</v>
      </c>
      <c r="L12460" t="s">
        <v>39</v>
      </c>
      <c r="M12460" t="str">
        <f>IF(OR(Table134[[#This Row],[loan_status]]="Fully Paid",Table134[[#This Row],[loan_status]]="Current"), "Good Loan", IF(Table134[[#This Row],[loan_status]]="Charged Off", "Bad Loan",""))</f>
        <v>Good Loan</v>
      </c>
      <c r="N12460" s="1">
        <v>44269</v>
      </c>
      <c r="O12460">
        <v>1089424</v>
      </c>
      <c r="P12460" t="s">
        <v>5772</v>
      </c>
      <c r="Q12460" t="s">
        <v>111</v>
      </c>
      <c r="R12460" t="s">
        <v>41</v>
      </c>
      <c r="S12460" t="s">
        <v>45</v>
      </c>
      <c r="T12460">
        <v>74520</v>
      </c>
      <c r="U12460">
        <v>0.2087</v>
      </c>
      <c r="V12460">
        <v>355.99</v>
      </c>
      <c r="W12460">
        <v>0.16889999999999999</v>
      </c>
      <c r="X12460">
        <v>10000</v>
      </c>
      <c r="Y12460">
        <v>3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>
        <v>14828</v>
      </c>
      <c r="K12461" s="1">
        <v>44541</v>
      </c>
      <c r="L12461" t="s">
        <v>39</v>
      </c>
      <c r="M12461" t="str">
        <f>IF(OR(Table134[[#This Row],[loan_status]]="Fully Paid",Table134[[#This Row],[loan_status]]="Current"), "Good Loan", IF(Table134[[#This Row],[loan_status]]="Charged Off", "Bad Loan",""))</f>
        <v>Good Loan</v>
      </c>
      <c r="N12461" s="1">
        <v>44572</v>
      </c>
      <c r="O12461">
        <v>375472</v>
      </c>
      <c r="P12461" t="s">
        <v>5772</v>
      </c>
      <c r="Q12461" t="s">
        <v>111</v>
      </c>
      <c r="R12461" t="s">
        <v>41</v>
      </c>
      <c r="S12461" t="s">
        <v>45</v>
      </c>
      <c r="T12461">
        <v>65000</v>
      </c>
      <c r="U12461">
        <v>4.9500000000000002E-2</v>
      </c>
      <c r="V12461">
        <v>411.89</v>
      </c>
      <c r="W12461">
        <v>0.14299999999999999</v>
      </c>
      <c r="X12461">
        <v>12000</v>
      </c>
      <c r="Y12461">
        <v>8</v>
      </c>
    </row>
    <row r="12462" spans="1:25" x14ac:dyDescent="0.3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>
        <v>1956</v>
      </c>
      <c r="K12462" s="1">
        <v>44241</v>
      </c>
      <c r="L12462" t="s">
        <v>39</v>
      </c>
      <c r="M12462" t="str">
        <f>IF(OR(Table134[[#This Row],[loan_status]]="Fully Paid",Table134[[#This Row],[loan_status]]="Current"), "Good Loan", IF(Table134[[#This Row],[loan_status]]="Charged Off", "Bad Loan",""))</f>
        <v>Good Loan</v>
      </c>
      <c r="N12462" s="1">
        <v>44269</v>
      </c>
      <c r="O12462">
        <v>1261270</v>
      </c>
      <c r="P12462" t="s">
        <v>5772</v>
      </c>
      <c r="Q12462" t="s">
        <v>90</v>
      </c>
      <c r="R12462" t="s">
        <v>41</v>
      </c>
      <c r="S12462" t="s">
        <v>45</v>
      </c>
      <c r="T12462">
        <v>30000</v>
      </c>
      <c r="U12462">
        <v>0.16839999999999999</v>
      </c>
      <c r="V12462">
        <v>56.49</v>
      </c>
      <c r="W12462">
        <v>0.16289999999999999</v>
      </c>
      <c r="X12462">
        <v>1600</v>
      </c>
      <c r="Y12462">
        <v>18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>
        <v>6161</v>
      </c>
      <c r="K12463" s="1">
        <v>44208</v>
      </c>
      <c r="L12463" t="s">
        <v>39</v>
      </c>
      <c r="M12463" t="str">
        <f>IF(OR(Table134[[#This Row],[loan_status]]="Fully Paid",Table134[[#This Row],[loan_status]]="Current"), "Good Loan", IF(Table134[[#This Row],[loan_status]]="Charged Off", "Bad Loan",""))</f>
        <v>Good Loan</v>
      </c>
      <c r="N12463" s="1">
        <v>44239</v>
      </c>
      <c r="O12463">
        <v>385208</v>
      </c>
      <c r="P12463" t="s">
        <v>5772</v>
      </c>
      <c r="Q12463" t="s">
        <v>90</v>
      </c>
      <c r="R12463" t="s">
        <v>41</v>
      </c>
      <c r="S12463" t="s">
        <v>45</v>
      </c>
      <c r="T12463">
        <v>45996</v>
      </c>
      <c r="U12463">
        <v>0.1211</v>
      </c>
      <c r="V12463">
        <v>171.15</v>
      </c>
      <c r="W12463">
        <v>0.1411</v>
      </c>
      <c r="X12463">
        <v>5000</v>
      </c>
      <c r="Y12463">
        <v>15</v>
      </c>
    </row>
    <row r="12464" spans="1:25" x14ac:dyDescent="0.3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>
        <v>16564</v>
      </c>
      <c r="K12464" s="1">
        <v>44209</v>
      </c>
      <c r="L12464" t="s">
        <v>39</v>
      </c>
      <c r="M12464" t="str">
        <f>IF(OR(Table134[[#This Row],[loan_status]]="Fully Paid",Table134[[#This Row],[loan_status]]="Current"), "Good Loan", IF(Table134[[#This Row],[loan_status]]="Charged Off", "Bad Loan",""))</f>
        <v>Good Loan</v>
      </c>
      <c r="N12464" s="1">
        <v>44240</v>
      </c>
      <c r="O12464">
        <v>611541</v>
      </c>
      <c r="P12464" t="s">
        <v>5772</v>
      </c>
      <c r="Q12464" t="s">
        <v>90</v>
      </c>
      <c r="R12464" t="s">
        <v>41</v>
      </c>
      <c r="S12464" t="s">
        <v>45</v>
      </c>
      <c r="T12464">
        <v>56000</v>
      </c>
      <c r="U12464">
        <v>0.12189999999999999</v>
      </c>
      <c r="V12464">
        <v>460.11</v>
      </c>
      <c r="W12464">
        <v>0.1459</v>
      </c>
      <c r="X12464">
        <v>13350</v>
      </c>
      <c r="Y12464">
        <v>25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>
        <v>10859</v>
      </c>
      <c r="K12465" s="1">
        <v>44327</v>
      </c>
      <c r="L12465" t="s">
        <v>39</v>
      </c>
      <c r="M12465" t="str">
        <f>IF(OR(Table134[[#This Row],[loan_status]]="Fully Paid",Table134[[#This Row],[loan_status]]="Current"), "Good Loan", IF(Table134[[#This Row],[loan_status]]="Charged Off", "Bad Loan",""))</f>
        <v>Good Loan</v>
      </c>
      <c r="N12465" s="1">
        <v>44358</v>
      </c>
      <c r="O12465">
        <v>642235</v>
      </c>
      <c r="P12465" t="s">
        <v>5772</v>
      </c>
      <c r="Q12465" t="s">
        <v>374</v>
      </c>
      <c r="R12465" t="s">
        <v>41</v>
      </c>
      <c r="S12465" t="s">
        <v>45</v>
      </c>
      <c r="T12465">
        <v>27000</v>
      </c>
      <c r="U12465">
        <v>0.12</v>
      </c>
      <c r="V12465">
        <v>330.87</v>
      </c>
      <c r="W12465">
        <v>0.15329999999999999</v>
      </c>
      <c r="X12465">
        <v>9500</v>
      </c>
      <c r="Y12465">
        <v>7</v>
      </c>
    </row>
    <row r="12466" spans="1:25" x14ac:dyDescent="0.3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>
        <v>9408</v>
      </c>
      <c r="K12466" s="1">
        <v>44297</v>
      </c>
      <c r="L12466" t="s">
        <v>39</v>
      </c>
      <c r="M12466" t="str">
        <f>IF(OR(Table134[[#This Row],[loan_status]]="Fully Paid",Table134[[#This Row],[loan_status]]="Current"), "Good Loan", IF(Table134[[#This Row],[loan_status]]="Charged Off", "Bad Loan",""))</f>
        <v>Good Loan</v>
      </c>
      <c r="N12466" s="1">
        <v>44327</v>
      </c>
      <c r="O12466">
        <v>560085</v>
      </c>
      <c r="P12466" t="s">
        <v>5772</v>
      </c>
      <c r="Q12466" t="s">
        <v>374</v>
      </c>
      <c r="R12466" t="s">
        <v>41</v>
      </c>
      <c r="S12466" t="s">
        <v>45</v>
      </c>
      <c r="T12466">
        <v>41000</v>
      </c>
      <c r="U12466">
        <v>8.2000000000000003E-2</v>
      </c>
      <c r="V12466">
        <v>278.52999999999997</v>
      </c>
      <c r="W12466">
        <v>0.15310000000000001</v>
      </c>
      <c r="X12466">
        <v>8000</v>
      </c>
      <c r="Y12466">
        <v>12</v>
      </c>
    </row>
    <row r="12467" spans="1:25" x14ac:dyDescent="0.3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>
        <v>4508</v>
      </c>
      <c r="K12467" s="1">
        <v>44240</v>
      </c>
      <c r="L12467" t="s">
        <v>39</v>
      </c>
      <c r="M12467" t="str">
        <f>IF(OR(Table134[[#This Row],[loan_status]]="Fully Paid",Table134[[#This Row],[loan_status]]="Current"), "Good Loan", IF(Table134[[#This Row],[loan_status]]="Charged Off", "Bad Loan",""))</f>
        <v>Good Loan</v>
      </c>
      <c r="N12467" s="1">
        <v>44268</v>
      </c>
      <c r="O12467">
        <v>727853</v>
      </c>
      <c r="P12467" t="s">
        <v>5772</v>
      </c>
      <c r="Q12467" t="s">
        <v>111</v>
      </c>
      <c r="R12467" t="s">
        <v>41</v>
      </c>
      <c r="S12467" t="s">
        <v>45</v>
      </c>
      <c r="T12467">
        <v>85000</v>
      </c>
      <c r="U12467">
        <v>2.9499999999999998E-2</v>
      </c>
      <c r="V12467">
        <v>126.48</v>
      </c>
      <c r="W12467">
        <v>0.1595</v>
      </c>
      <c r="X12467">
        <v>3600</v>
      </c>
      <c r="Y12467">
        <v>5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>
        <v>12283</v>
      </c>
      <c r="K12468" s="1">
        <v>44480</v>
      </c>
      <c r="L12468" t="s">
        <v>39</v>
      </c>
      <c r="M12468" t="str">
        <f>IF(OR(Table134[[#This Row],[loan_status]]="Fully Paid",Table134[[#This Row],[loan_status]]="Current"), "Good Loan", IF(Table134[[#This Row],[loan_status]]="Charged Off", "Bad Loan",""))</f>
        <v>Good Loan</v>
      </c>
      <c r="N12468" s="1">
        <v>44511</v>
      </c>
      <c r="O12468">
        <v>395604</v>
      </c>
      <c r="P12468" t="s">
        <v>5772</v>
      </c>
      <c r="Q12468" t="s">
        <v>90</v>
      </c>
      <c r="R12468" t="s">
        <v>41</v>
      </c>
      <c r="S12468" t="s">
        <v>45</v>
      </c>
      <c r="T12468">
        <v>48000</v>
      </c>
      <c r="U12468">
        <v>0.15</v>
      </c>
      <c r="V12468">
        <v>342.29</v>
      </c>
      <c r="W12468">
        <v>0.1411</v>
      </c>
      <c r="X12468">
        <v>10000</v>
      </c>
      <c r="Y12468">
        <v>12</v>
      </c>
    </row>
    <row r="12469" spans="1:25" x14ac:dyDescent="0.3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>
        <v>11501</v>
      </c>
      <c r="K12469" s="1">
        <v>44483</v>
      </c>
      <c r="L12469" t="s">
        <v>39</v>
      </c>
      <c r="M12469" t="str">
        <f>IF(OR(Table134[[#This Row],[loan_status]]="Fully Paid",Table134[[#This Row],[loan_status]]="Current"), "Good Loan", IF(Table134[[#This Row],[loan_status]]="Charged Off", "Bad Loan",""))</f>
        <v>Good Loan</v>
      </c>
      <c r="N12469" s="1">
        <v>44514</v>
      </c>
      <c r="O12469">
        <v>1267355</v>
      </c>
      <c r="P12469" t="s">
        <v>5772</v>
      </c>
      <c r="Q12469" t="s">
        <v>140</v>
      </c>
      <c r="R12469" t="s">
        <v>41</v>
      </c>
      <c r="S12469" t="s">
        <v>45</v>
      </c>
      <c r="T12469">
        <v>160000</v>
      </c>
      <c r="U12469">
        <v>9.9400000000000002E-2</v>
      </c>
      <c r="V12469">
        <v>319.85000000000002</v>
      </c>
      <c r="W12469">
        <v>0.16769999999999999</v>
      </c>
      <c r="X12469">
        <v>9000</v>
      </c>
      <c r="Y12469">
        <v>28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>
        <v>12605</v>
      </c>
      <c r="K12470" s="1">
        <v>44240</v>
      </c>
      <c r="L12470" t="s">
        <v>39</v>
      </c>
      <c r="M12470" t="str">
        <f>IF(OR(Table134[[#This Row],[loan_status]]="Fully Paid",Table134[[#This Row],[loan_status]]="Current"), "Good Loan", IF(Table134[[#This Row],[loan_status]]="Charged Off", "Bad Loan",""))</f>
        <v>Good Loan</v>
      </c>
      <c r="N12470" s="1">
        <v>44268</v>
      </c>
      <c r="O12470">
        <v>609109</v>
      </c>
      <c r="P12470" t="s">
        <v>5772</v>
      </c>
      <c r="Q12470" t="s">
        <v>111</v>
      </c>
      <c r="R12470" t="s">
        <v>41</v>
      </c>
      <c r="S12470" t="s">
        <v>45</v>
      </c>
      <c r="T12470">
        <v>48000</v>
      </c>
      <c r="U12470">
        <v>0.23630000000000001</v>
      </c>
      <c r="V12470">
        <v>350.11</v>
      </c>
      <c r="W12470">
        <v>0.157</v>
      </c>
      <c r="X12470">
        <v>10000</v>
      </c>
      <c r="Y12470">
        <v>22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>
        <v>11885</v>
      </c>
      <c r="K12471" s="1">
        <v>44298</v>
      </c>
      <c r="L12471" t="s">
        <v>39</v>
      </c>
      <c r="M12471" t="str">
        <f>IF(OR(Table134[[#This Row],[loan_status]]="Fully Paid",Table134[[#This Row],[loan_status]]="Current"), "Good Loan", IF(Table134[[#This Row],[loan_status]]="Charged Off", "Bad Loan",""))</f>
        <v>Good Loan</v>
      </c>
      <c r="N12471" s="1">
        <v>44328</v>
      </c>
      <c r="O12471">
        <v>578990</v>
      </c>
      <c r="P12471" t="s">
        <v>5772</v>
      </c>
      <c r="Q12471" t="s">
        <v>374</v>
      </c>
      <c r="R12471" t="s">
        <v>41</v>
      </c>
      <c r="S12471" t="s">
        <v>45</v>
      </c>
      <c r="T12471">
        <v>51000</v>
      </c>
      <c r="U12471">
        <v>5.8099999999999999E-2</v>
      </c>
      <c r="V12471">
        <v>334.23</v>
      </c>
      <c r="W12471">
        <v>0.15310000000000001</v>
      </c>
      <c r="X12471">
        <v>9600</v>
      </c>
      <c r="Y12471">
        <v>10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>
        <v>12133</v>
      </c>
      <c r="K12472" s="1">
        <v>44360</v>
      </c>
      <c r="L12472" t="s">
        <v>39</v>
      </c>
      <c r="M12472" t="str">
        <f>IF(OR(Table134[[#This Row],[loan_status]]="Fully Paid",Table134[[#This Row],[loan_status]]="Current"), "Good Loan", IF(Table134[[#This Row],[loan_status]]="Charged Off", "Bad Loan",""))</f>
        <v>Good Loan</v>
      </c>
      <c r="N12472" s="1">
        <v>44390</v>
      </c>
      <c r="O12472">
        <v>1075534</v>
      </c>
      <c r="P12472" t="s">
        <v>5772</v>
      </c>
      <c r="Q12472" t="s">
        <v>140</v>
      </c>
      <c r="R12472" t="s">
        <v>41</v>
      </c>
      <c r="S12472" t="s">
        <v>45</v>
      </c>
      <c r="T12472">
        <v>45000</v>
      </c>
      <c r="U12472">
        <v>0.16370000000000001</v>
      </c>
      <c r="V12472">
        <v>351.53</v>
      </c>
      <c r="W12472">
        <v>0.15989999999999999</v>
      </c>
      <c r="X12472">
        <v>10000</v>
      </c>
      <c r="Y12472">
        <v>13</v>
      </c>
    </row>
    <row r="12473" spans="1:25" x14ac:dyDescent="0.3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>
        <v>11298</v>
      </c>
      <c r="K12473" s="1">
        <v>44208</v>
      </c>
      <c r="L12473" t="s">
        <v>39</v>
      </c>
      <c r="M12473" t="str">
        <f>IF(OR(Table134[[#This Row],[loan_status]]="Fully Paid",Table134[[#This Row],[loan_status]]="Current"), "Good Loan", IF(Table134[[#This Row],[loan_status]]="Charged Off", "Bad Loan",""))</f>
        <v>Good Loan</v>
      </c>
      <c r="N12473" s="1">
        <v>44239</v>
      </c>
      <c r="O12473">
        <v>510431</v>
      </c>
      <c r="P12473" t="s">
        <v>5772</v>
      </c>
      <c r="Q12473" t="s">
        <v>90</v>
      </c>
      <c r="R12473" t="s">
        <v>41</v>
      </c>
      <c r="S12473" t="s">
        <v>45</v>
      </c>
      <c r="T12473">
        <v>31000</v>
      </c>
      <c r="U12473">
        <v>0.19900000000000001</v>
      </c>
      <c r="V12473">
        <v>316.62</v>
      </c>
      <c r="W12473">
        <v>0.1411</v>
      </c>
      <c r="X12473">
        <v>9250</v>
      </c>
      <c r="Y12473">
        <v>29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>
        <v>5239</v>
      </c>
      <c r="K12474" s="1">
        <v>44510</v>
      </c>
      <c r="L12474" t="s">
        <v>39</v>
      </c>
      <c r="M12474" t="str">
        <f>IF(OR(Table134[[#This Row],[loan_status]]="Fully Paid",Table134[[#This Row],[loan_status]]="Current"), "Good Loan", IF(Table134[[#This Row],[loan_status]]="Charged Off", "Bad Loan",""))</f>
        <v>Good Loan</v>
      </c>
      <c r="N12474" s="1">
        <v>44540</v>
      </c>
      <c r="O12474">
        <v>689350</v>
      </c>
      <c r="P12474" t="s">
        <v>5772</v>
      </c>
      <c r="Q12474" t="s">
        <v>90</v>
      </c>
      <c r="R12474" t="s">
        <v>41</v>
      </c>
      <c r="S12474" t="s">
        <v>45</v>
      </c>
      <c r="T12474">
        <v>38000</v>
      </c>
      <c r="U12474">
        <v>4.1099999999999998E-2</v>
      </c>
      <c r="V12474">
        <v>172.94</v>
      </c>
      <c r="W12474">
        <v>0.1484</v>
      </c>
      <c r="X12474">
        <v>5000</v>
      </c>
      <c r="Y12474">
        <v>8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>
        <v>8748</v>
      </c>
      <c r="K12475" s="1">
        <v>44296</v>
      </c>
      <c r="L12475" t="s">
        <v>39</v>
      </c>
      <c r="M12475" t="str">
        <f>IF(OR(Table134[[#This Row],[loan_status]]="Fully Paid",Table134[[#This Row],[loan_status]]="Current"), "Good Loan", IF(Table134[[#This Row],[loan_status]]="Charged Off", "Bad Loan",""))</f>
        <v>Good Loan</v>
      </c>
      <c r="N12475" s="1">
        <v>44326</v>
      </c>
      <c r="O12475">
        <v>352184</v>
      </c>
      <c r="P12475" t="s">
        <v>5772</v>
      </c>
      <c r="Q12475" t="s">
        <v>90</v>
      </c>
      <c r="R12475" t="s">
        <v>41</v>
      </c>
      <c r="S12475" t="s">
        <v>45</v>
      </c>
      <c r="T12475">
        <v>42000</v>
      </c>
      <c r="U12475">
        <v>5.7099999999999998E-2</v>
      </c>
      <c r="V12475">
        <v>251.3</v>
      </c>
      <c r="W12475">
        <v>0.12609999999999999</v>
      </c>
      <c r="X12475">
        <v>7500</v>
      </c>
      <c r="Y12475">
        <v>9</v>
      </c>
    </row>
    <row r="12476" spans="1:25" x14ac:dyDescent="0.3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>
        <v>11394</v>
      </c>
      <c r="K12476" s="1">
        <v>44357</v>
      </c>
      <c r="L12476" t="s">
        <v>39</v>
      </c>
      <c r="M12476" t="str">
        <f>IF(OR(Table134[[#This Row],[loan_status]]="Fully Paid",Table134[[#This Row],[loan_status]]="Current"), "Good Loan", IF(Table134[[#This Row],[loan_status]]="Charged Off", "Bad Loan",""))</f>
        <v>Good Loan</v>
      </c>
      <c r="N12476" s="1">
        <v>44387</v>
      </c>
      <c r="O12476">
        <v>406329</v>
      </c>
      <c r="P12476" t="s">
        <v>5772</v>
      </c>
      <c r="Q12476" t="s">
        <v>90</v>
      </c>
      <c r="R12476" t="s">
        <v>41</v>
      </c>
      <c r="S12476" t="s">
        <v>45</v>
      </c>
      <c r="T12476">
        <v>60000</v>
      </c>
      <c r="U12476">
        <v>0.18920000000000001</v>
      </c>
      <c r="V12476">
        <v>342.29</v>
      </c>
      <c r="W12476">
        <v>0.1411</v>
      </c>
      <c r="X12476">
        <v>10000</v>
      </c>
      <c r="Y12476">
        <v>13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>
        <v>2221</v>
      </c>
      <c r="K12477" s="1">
        <v>44209</v>
      </c>
      <c r="L12477" t="s">
        <v>39</v>
      </c>
      <c r="M12477" t="str">
        <f>IF(OR(Table134[[#This Row],[loan_status]]="Fully Paid",Table134[[#This Row],[loan_status]]="Current"), "Good Loan", IF(Table134[[#This Row],[loan_status]]="Charged Off", "Bad Loan",""))</f>
        <v>Good Loan</v>
      </c>
      <c r="N12477" s="1">
        <v>44240</v>
      </c>
      <c r="O12477">
        <v>728097</v>
      </c>
      <c r="P12477" t="s">
        <v>5772</v>
      </c>
      <c r="Q12477" t="s">
        <v>90</v>
      </c>
      <c r="R12477" t="s">
        <v>41</v>
      </c>
      <c r="S12477" t="s">
        <v>45</v>
      </c>
      <c r="T12477">
        <v>4800</v>
      </c>
      <c r="U12477">
        <v>0</v>
      </c>
      <c r="V12477">
        <v>62.26</v>
      </c>
      <c r="W12477">
        <v>0.1484</v>
      </c>
      <c r="X12477">
        <v>1800</v>
      </c>
      <c r="Y12477">
        <v>10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>
        <v>9696</v>
      </c>
      <c r="K12478" s="1">
        <v>44266</v>
      </c>
      <c r="L12478" t="s">
        <v>39</v>
      </c>
      <c r="M12478" t="str">
        <f>IF(OR(Table134[[#This Row],[loan_status]]="Fully Paid",Table134[[#This Row],[loan_status]]="Current"), "Good Loan", IF(Table134[[#This Row],[loan_status]]="Charged Off", "Bad Loan",""))</f>
        <v>Good Loan</v>
      </c>
      <c r="N12478" s="1">
        <v>44297</v>
      </c>
      <c r="O12478">
        <v>373300</v>
      </c>
      <c r="P12478" t="s">
        <v>5772</v>
      </c>
      <c r="Q12478" t="s">
        <v>374</v>
      </c>
      <c r="R12478" t="s">
        <v>41</v>
      </c>
      <c r="S12478" t="s">
        <v>45</v>
      </c>
      <c r="T12478">
        <v>75000</v>
      </c>
      <c r="U12478">
        <v>0.1198</v>
      </c>
      <c r="V12478">
        <v>273.39</v>
      </c>
      <c r="W12478">
        <v>0.1399</v>
      </c>
      <c r="X12478">
        <v>8000</v>
      </c>
      <c r="Y12478">
        <v>1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>
        <v>3837</v>
      </c>
      <c r="K12479" s="1">
        <v>44208</v>
      </c>
      <c r="L12479" t="s">
        <v>39</v>
      </c>
      <c r="M12479" t="str">
        <f>IF(OR(Table134[[#This Row],[loan_status]]="Fully Paid",Table134[[#This Row],[loan_status]]="Current"), "Good Loan", IF(Table134[[#This Row],[loan_status]]="Charged Off", "Bad Loan",""))</f>
        <v>Good Loan</v>
      </c>
      <c r="N12479" s="1">
        <v>44239</v>
      </c>
      <c r="O12479">
        <v>1044864</v>
      </c>
      <c r="P12479" t="s">
        <v>5772</v>
      </c>
      <c r="Q12479" t="s">
        <v>374</v>
      </c>
      <c r="R12479" t="s">
        <v>41</v>
      </c>
      <c r="S12479" t="s">
        <v>45</v>
      </c>
      <c r="T12479">
        <v>24216</v>
      </c>
      <c r="U12479">
        <v>0.2359</v>
      </c>
      <c r="V12479">
        <v>127.44</v>
      </c>
      <c r="W12479">
        <v>0.16489999999999999</v>
      </c>
      <c r="X12479">
        <v>3600</v>
      </c>
      <c r="Y12479">
        <v>11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>
        <v>9704</v>
      </c>
      <c r="K12480" s="1">
        <v>44421</v>
      </c>
      <c r="L12480" t="s">
        <v>39</v>
      </c>
      <c r="M12480" t="str">
        <f>IF(OR(Table134[[#This Row],[loan_status]]="Fully Paid",Table134[[#This Row],[loan_status]]="Current"), "Good Loan", IF(Table134[[#This Row],[loan_status]]="Charged Off", "Bad Loan",""))</f>
        <v>Good Loan</v>
      </c>
      <c r="N12480" s="1">
        <v>44452</v>
      </c>
      <c r="O12480">
        <v>1012672</v>
      </c>
      <c r="P12480" t="s">
        <v>5772</v>
      </c>
      <c r="Q12480" t="s">
        <v>374</v>
      </c>
      <c r="R12480" t="s">
        <v>41</v>
      </c>
      <c r="S12480" t="s">
        <v>45</v>
      </c>
      <c r="T12480">
        <v>33600</v>
      </c>
      <c r="U12480">
        <v>0.19789999999999999</v>
      </c>
      <c r="V12480">
        <v>276.12</v>
      </c>
      <c r="W12480">
        <v>0.16489999999999999</v>
      </c>
      <c r="X12480">
        <v>7800</v>
      </c>
      <c r="Y12480">
        <v>12</v>
      </c>
    </row>
    <row r="12481" spans="1:25" x14ac:dyDescent="0.3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>
        <v>10587</v>
      </c>
      <c r="K12481" s="1">
        <v>44238</v>
      </c>
      <c r="L12481" t="s">
        <v>39</v>
      </c>
      <c r="M12481" t="str">
        <f>IF(OR(Table134[[#This Row],[loan_status]]="Fully Paid",Table134[[#This Row],[loan_status]]="Current"), "Good Loan", IF(Table134[[#This Row],[loan_status]]="Charged Off", "Bad Loan",""))</f>
        <v>Good Loan</v>
      </c>
      <c r="N12481" s="1">
        <v>44266</v>
      </c>
      <c r="O12481">
        <v>637404</v>
      </c>
      <c r="P12481" t="s">
        <v>5772</v>
      </c>
      <c r="Q12481" t="s">
        <v>374</v>
      </c>
      <c r="R12481" t="s">
        <v>41</v>
      </c>
      <c r="S12481" t="s">
        <v>45</v>
      </c>
      <c r="T12481">
        <v>75000</v>
      </c>
      <c r="U12481">
        <v>0.21840000000000001</v>
      </c>
      <c r="V12481">
        <v>330.87</v>
      </c>
      <c r="W12481">
        <v>0.15329999999999999</v>
      </c>
      <c r="X12481">
        <v>9500</v>
      </c>
      <c r="Y12481">
        <v>32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>
        <v>2563</v>
      </c>
      <c r="K12482" s="1">
        <v>44361</v>
      </c>
      <c r="L12482" t="s">
        <v>39</v>
      </c>
      <c r="M12482" t="str">
        <f>IF(OR(Table134[[#This Row],[loan_status]]="Fully Paid",Table134[[#This Row],[loan_status]]="Current"), "Good Loan", IF(Table134[[#This Row],[loan_status]]="Charged Off", "Bad Loan",""))</f>
        <v>Good Loan</v>
      </c>
      <c r="N12482" s="1">
        <v>44391</v>
      </c>
      <c r="O12482">
        <v>962811</v>
      </c>
      <c r="P12482" t="s">
        <v>5772</v>
      </c>
      <c r="Q12482" t="s">
        <v>111</v>
      </c>
      <c r="R12482" t="s">
        <v>41</v>
      </c>
      <c r="S12482" t="s">
        <v>45</v>
      </c>
      <c r="T12482">
        <v>21600</v>
      </c>
      <c r="U12482">
        <v>5.5599999999999997E-2</v>
      </c>
      <c r="V12482">
        <v>71.2</v>
      </c>
      <c r="W12482">
        <v>0.16889999999999999</v>
      </c>
      <c r="X12482">
        <v>2000</v>
      </c>
      <c r="Y12482">
        <v>6</v>
      </c>
    </row>
    <row r="12483" spans="1:25" x14ac:dyDescent="0.3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>
        <v>7590</v>
      </c>
      <c r="K12483" s="1">
        <v>44512</v>
      </c>
      <c r="L12483" t="s">
        <v>39</v>
      </c>
      <c r="M12483" t="str">
        <f>IF(OR(Table134[[#This Row],[loan_status]]="Fully Paid",Table134[[#This Row],[loan_status]]="Current"), "Good Loan", IF(Table134[[#This Row],[loan_status]]="Charged Off", "Bad Loan",""))</f>
        <v>Good Loan</v>
      </c>
      <c r="N12483" s="1">
        <v>44542</v>
      </c>
      <c r="O12483">
        <v>560897</v>
      </c>
      <c r="P12483" t="s">
        <v>5772</v>
      </c>
      <c r="Q12483" t="s">
        <v>111</v>
      </c>
      <c r="R12483" t="s">
        <v>41</v>
      </c>
      <c r="S12483" t="s">
        <v>45</v>
      </c>
      <c r="T12483">
        <v>35916</v>
      </c>
      <c r="U12483">
        <v>0.22889999999999999</v>
      </c>
      <c r="V12483">
        <v>209.92</v>
      </c>
      <c r="W12483">
        <v>0.1565</v>
      </c>
      <c r="X12483">
        <v>6000</v>
      </c>
      <c r="Y12483">
        <v>13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>
        <v>1271</v>
      </c>
      <c r="K12484" s="1">
        <v>44360</v>
      </c>
      <c r="L12484" t="s">
        <v>39</v>
      </c>
      <c r="M12484" t="str">
        <f>IF(OR(Table134[[#This Row],[loan_status]]="Fully Paid",Table134[[#This Row],[loan_status]]="Current"), "Good Loan", IF(Table134[[#This Row],[loan_status]]="Charged Off", "Bad Loan",""))</f>
        <v>Good Loan</v>
      </c>
      <c r="N12484" s="1">
        <v>44390</v>
      </c>
      <c r="O12484">
        <v>680619</v>
      </c>
      <c r="P12484" t="s">
        <v>5772</v>
      </c>
      <c r="Q12484" t="s">
        <v>903</v>
      </c>
      <c r="R12484" t="s">
        <v>41</v>
      </c>
      <c r="S12484" t="s">
        <v>45</v>
      </c>
      <c r="T12484">
        <v>12000</v>
      </c>
      <c r="U12484">
        <v>0</v>
      </c>
      <c r="V12484">
        <v>35.32</v>
      </c>
      <c r="W12484">
        <v>0.16320000000000001</v>
      </c>
      <c r="X12484">
        <v>1000</v>
      </c>
      <c r="Y12484">
        <v>7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>
        <v>9295</v>
      </c>
      <c r="K12485" s="1">
        <v>44240</v>
      </c>
      <c r="L12485" t="s">
        <v>39</v>
      </c>
      <c r="M12485" t="str">
        <f>IF(OR(Table134[[#This Row],[loan_status]]="Fully Paid",Table134[[#This Row],[loan_status]]="Current"), "Good Loan", IF(Table134[[#This Row],[loan_status]]="Charged Off", "Bad Loan",""))</f>
        <v>Good Loan</v>
      </c>
      <c r="N12485" s="1">
        <v>44268</v>
      </c>
      <c r="O12485">
        <v>1279810</v>
      </c>
      <c r="P12485" t="s">
        <v>5772</v>
      </c>
      <c r="Q12485" t="s">
        <v>90</v>
      </c>
      <c r="R12485" t="s">
        <v>41</v>
      </c>
      <c r="S12485" t="s">
        <v>45</v>
      </c>
      <c r="T12485">
        <v>48000</v>
      </c>
      <c r="U12485">
        <v>0.15529999999999999</v>
      </c>
      <c r="V12485">
        <v>282.41000000000003</v>
      </c>
      <c r="W12485">
        <v>0.16289999999999999</v>
      </c>
      <c r="X12485">
        <v>8000</v>
      </c>
      <c r="Y12485">
        <v>11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>
        <v>23543</v>
      </c>
      <c r="K12486" s="1">
        <v>44541</v>
      </c>
      <c r="L12486" t="s">
        <v>39</v>
      </c>
      <c r="M12486" t="str">
        <f>IF(OR(Table134[[#This Row],[loan_status]]="Fully Paid",Table134[[#This Row],[loan_status]]="Current"), "Good Loan", IF(Table134[[#This Row],[loan_status]]="Charged Off", "Bad Loan",""))</f>
        <v>Good Loan</v>
      </c>
      <c r="N12486" s="1">
        <v>44572</v>
      </c>
      <c r="O12486">
        <v>610800</v>
      </c>
      <c r="P12486" t="s">
        <v>5772</v>
      </c>
      <c r="Q12486" t="s">
        <v>90</v>
      </c>
      <c r="R12486" t="s">
        <v>41</v>
      </c>
      <c r="S12486" t="s">
        <v>45</v>
      </c>
      <c r="T12486">
        <v>66690</v>
      </c>
      <c r="U12486">
        <v>0.23519999999999999</v>
      </c>
      <c r="V12486">
        <v>689.3</v>
      </c>
      <c r="W12486">
        <v>0.1459</v>
      </c>
      <c r="X12486">
        <v>20000</v>
      </c>
      <c r="Y12486">
        <v>21</v>
      </c>
    </row>
    <row r="12487" spans="1:25" x14ac:dyDescent="0.3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>
        <v>23811</v>
      </c>
      <c r="K12487" s="1">
        <v>44207</v>
      </c>
      <c r="L12487" t="s">
        <v>39</v>
      </c>
      <c r="M12487" t="str">
        <f>IF(OR(Table134[[#This Row],[loan_status]]="Fully Paid",Table134[[#This Row],[loan_status]]="Current"), "Good Loan", IF(Table134[[#This Row],[loan_status]]="Charged Off", "Bad Loan",""))</f>
        <v>Good Loan</v>
      </c>
      <c r="N12487" s="1">
        <v>44238</v>
      </c>
      <c r="O12487">
        <v>374781</v>
      </c>
      <c r="P12487" t="s">
        <v>5772</v>
      </c>
      <c r="Q12487" t="s">
        <v>90</v>
      </c>
      <c r="R12487" t="s">
        <v>41</v>
      </c>
      <c r="S12487" t="s">
        <v>45</v>
      </c>
      <c r="T12487">
        <v>51996</v>
      </c>
      <c r="U12487">
        <v>0.18190000000000001</v>
      </c>
      <c r="V12487">
        <v>677.36</v>
      </c>
      <c r="W12487">
        <v>0.1336</v>
      </c>
      <c r="X12487">
        <v>20000</v>
      </c>
      <c r="Y12487">
        <v>23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>
        <v>9771</v>
      </c>
      <c r="K12488" s="1">
        <v>44266</v>
      </c>
      <c r="L12488" t="s">
        <v>39</v>
      </c>
      <c r="M12488" t="str">
        <f>IF(OR(Table134[[#This Row],[loan_status]]="Fully Paid",Table134[[#This Row],[loan_status]]="Current"), "Good Loan", IF(Table134[[#This Row],[loan_status]]="Charged Off", "Bad Loan",""))</f>
        <v>Good Loan</v>
      </c>
      <c r="N12488" s="1">
        <v>44297</v>
      </c>
      <c r="O12488">
        <v>306589</v>
      </c>
      <c r="P12488" t="s">
        <v>5772</v>
      </c>
      <c r="Q12488" t="s">
        <v>140</v>
      </c>
      <c r="R12488" t="s">
        <v>41</v>
      </c>
      <c r="S12488" t="s">
        <v>45</v>
      </c>
      <c r="T12488">
        <v>45000</v>
      </c>
      <c r="U12488">
        <v>0.19889999999999999</v>
      </c>
      <c r="V12488">
        <v>269.25</v>
      </c>
      <c r="W12488">
        <v>0.12920000000000001</v>
      </c>
      <c r="X12488">
        <v>8000</v>
      </c>
      <c r="Y12488">
        <v>20</v>
      </c>
    </row>
    <row r="12489" spans="1:25" x14ac:dyDescent="0.3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>
        <v>16671</v>
      </c>
      <c r="K12489" s="1">
        <v>44266</v>
      </c>
      <c r="L12489" t="s">
        <v>39</v>
      </c>
      <c r="M12489" t="str">
        <f>IF(OR(Table134[[#This Row],[loan_status]]="Fully Paid",Table134[[#This Row],[loan_status]]="Current"), "Good Loan", IF(Table134[[#This Row],[loan_status]]="Charged Off", "Bad Loan",""))</f>
        <v>Good Loan</v>
      </c>
      <c r="N12489" s="1">
        <v>44297</v>
      </c>
      <c r="O12489">
        <v>409560</v>
      </c>
      <c r="P12489" t="s">
        <v>5772</v>
      </c>
      <c r="Q12489" t="s">
        <v>140</v>
      </c>
      <c r="R12489" t="s">
        <v>41</v>
      </c>
      <c r="S12489" t="s">
        <v>45</v>
      </c>
      <c r="T12489">
        <v>69996</v>
      </c>
      <c r="U12489">
        <v>0.21210000000000001</v>
      </c>
      <c r="V12489">
        <v>481.36</v>
      </c>
      <c r="W12489">
        <v>0.14419999999999999</v>
      </c>
      <c r="X12489">
        <v>14000</v>
      </c>
      <c r="Y12489">
        <v>58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>
        <v>14770</v>
      </c>
      <c r="K12490" s="1">
        <v>44511</v>
      </c>
      <c r="L12490" t="s">
        <v>39</v>
      </c>
      <c r="M12490" t="str">
        <f>IF(OR(Table134[[#This Row],[loan_status]]="Fully Paid",Table134[[#This Row],[loan_status]]="Current"), "Good Loan", IF(Table134[[#This Row],[loan_status]]="Charged Off", "Bad Loan",""))</f>
        <v>Good Loan</v>
      </c>
      <c r="N12490" s="1">
        <v>44541</v>
      </c>
      <c r="O12490">
        <v>368953</v>
      </c>
      <c r="P12490" t="s">
        <v>5772</v>
      </c>
      <c r="Q12490" t="s">
        <v>374</v>
      </c>
      <c r="R12490" t="s">
        <v>41</v>
      </c>
      <c r="S12490" t="s">
        <v>45</v>
      </c>
      <c r="T12490">
        <v>48686</v>
      </c>
      <c r="U12490">
        <v>0.1011</v>
      </c>
      <c r="V12490">
        <v>410.08</v>
      </c>
      <c r="W12490">
        <v>0.1399</v>
      </c>
      <c r="X12490">
        <v>12000</v>
      </c>
      <c r="Y12490">
        <v>14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>
        <v>19893</v>
      </c>
      <c r="K12491" s="1">
        <v>44298</v>
      </c>
      <c r="L12491" t="s">
        <v>39</v>
      </c>
      <c r="M12491" t="str">
        <f>IF(OR(Table134[[#This Row],[loan_status]]="Fully Paid",Table134[[#This Row],[loan_status]]="Current"), "Good Loan", IF(Table134[[#This Row],[loan_status]]="Charged Off", "Bad Loan",""))</f>
        <v>Good Loan</v>
      </c>
      <c r="N12491" s="1">
        <v>44328</v>
      </c>
      <c r="O12491">
        <v>420805</v>
      </c>
      <c r="P12491" t="s">
        <v>5772</v>
      </c>
      <c r="Q12491" t="s">
        <v>374</v>
      </c>
      <c r="R12491" t="s">
        <v>41</v>
      </c>
      <c r="S12491" t="s">
        <v>45</v>
      </c>
      <c r="T12491">
        <v>54396</v>
      </c>
      <c r="U12491">
        <v>9.1300000000000006E-2</v>
      </c>
      <c r="V12491">
        <v>552.59</v>
      </c>
      <c r="W12491">
        <v>0.1474</v>
      </c>
      <c r="X12491">
        <v>16000</v>
      </c>
      <c r="Y12491">
        <v>21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>
        <v>13856</v>
      </c>
      <c r="K12492" s="1">
        <v>44512</v>
      </c>
      <c r="L12492" t="s">
        <v>39</v>
      </c>
      <c r="M12492" t="str">
        <f>IF(OR(Table134[[#This Row],[loan_status]]="Fully Paid",Table134[[#This Row],[loan_status]]="Current"), "Good Loan", IF(Table134[[#This Row],[loan_status]]="Charged Off", "Bad Loan",""))</f>
        <v>Good Loan</v>
      </c>
      <c r="N12492" s="1">
        <v>44542</v>
      </c>
      <c r="O12492">
        <v>558776</v>
      </c>
      <c r="P12492" t="s">
        <v>5772</v>
      </c>
      <c r="Q12492" t="s">
        <v>111</v>
      </c>
      <c r="R12492" t="s">
        <v>41</v>
      </c>
      <c r="S12492" t="s">
        <v>45</v>
      </c>
      <c r="T12492">
        <v>33600</v>
      </c>
      <c r="U12492">
        <v>0.11360000000000001</v>
      </c>
      <c r="V12492">
        <v>384.85</v>
      </c>
      <c r="W12492">
        <v>0.1565</v>
      </c>
      <c r="X12492">
        <v>11000</v>
      </c>
      <c r="Y12492">
        <v>5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>
        <v>17930</v>
      </c>
      <c r="K12493" s="1">
        <v>44268</v>
      </c>
      <c r="L12493" t="s">
        <v>39</v>
      </c>
      <c r="M12493" t="str">
        <f>IF(OR(Table134[[#This Row],[loan_status]]="Fully Paid",Table134[[#This Row],[loan_status]]="Current"), "Good Loan", IF(Table134[[#This Row],[loan_status]]="Charged Off", "Bad Loan",""))</f>
        <v>Good Loan</v>
      </c>
      <c r="N12493" s="1">
        <v>44299</v>
      </c>
      <c r="O12493">
        <v>604246</v>
      </c>
      <c r="P12493" t="s">
        <v>5772</v>
      </c>
      <c r="Q12493" t="s">
        <v>903</v>
      </c>
      <c r="R12493" t="s">
        <v>41</v>
      </c>
      <c r="S12493" t="s">
        <v>45</v>
      </c>
      <c r="T12493">
        <v>40400</v>
      </c>
      <c r="U12493">
        <v>0.19159999999999999</v>
      </c>
      <c r="V12493">
        <v>492.21</v>
      </c>
      <c r="W12493">
        <v>0.16</v>
      </c>
      <c r="X12493">
        <v>14000</v>
      </c>
      <c r="Y12493">
        <v>15</v>
      </c>
    </row>
    <row r="12494" spans="1:25" x14ac:dyDescent="0.3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>
        <v>7471</v>
      </c>
      <c r="K12494" s="1">
        <v>44421</v>
      </c>
      <c r="L12494" t="s">
        <v>39</v>
      </c>
      <c r="M12494" t="str">
        <f>IF(OR(Table134[[#This Row],[loan_status]]="Fully Paid",Table134[[#This Row],[loan_status]]="Current"), "Good Loan", IF(Table134[[#This Row],[loan_status]]="Charged Off", "Bad Loan",""))</f>
        <v>Good Loan</v>
      </c>
      <c r="N12494" s="1">
        <v>44452</v>
      </c>
      <c r="O12494">
        <v>717691</v>
      </c>
      <c r="P12494" t="s">
        <v>5772</v>
      </c>
      <c r="Q12494" t="s">
        <v>90</v>
      </c>
      <c r="R12494" t="s">
        <v>41</v>
      </c>
      <c r="S12494" t="s">
        <v>45</v>
      </c>
      <c r="T12494">
        <v>32004</v>
      </c>
      <c r="U12494">
        <v>4.8000000000000001E-2</v>
      </c>
      <c r="V12494">
        <v>207.53</v>
      </c>
      <c r="W12494">
        <v>0.1484</v>
      </c>
      <c r="X12494">
        <v>6000</v>
      </c>
      <c r="Y12494">
        <v>10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>
        <v>6969</v>
      </c>
      <c r="K12495" s="1">
        <v>44359</v>
      </c>
      <c r="L12495" t="s">
        <v>39</v>
      </c>
      <c r="M12495" t="str">
        <f>IF(OR(Table134[[#This Row],[loan_status]]="Fully Paid",Table134[[#This Row],[loan_status]]="Current"), "Good Loan", IF(Table134[[#This Row],[loan_status]]="Charged Off", "Bad Loan",""))</f>
        <v>Good Loan</v>
      </c>
      <c r="N12495" s="1">
        <v>44389</v>
      </c>
      <c r="O12495">
        <v>827159</v>
      </c>
      <c r="P12495" t="s">
        <v>5772</v>
      </c>
      <c r="Q12495" t="s">
        <v>90</v>
      </c>
      <c r="R12495" t="s">
        <v>41</v>
      </c>
      <c r="S12495" t="s">
        <v>45</v>
      </c>
      <c r="T12495">
        <v>34000</v>
      </c>
      <c r="U12495">
        <v>0.22869999999999999</v>
      </c>
      <c r="V12495">
        <v>205.33</v>
      </c>
      <c r="W12495">
        <v>0.1409</v>
      </c>
      <c r="X12495">
        <v>6000</v>
      </c>
      <c r="Y12495">
        <v>10</v>
      </c>
    </row>
    <row r="12496" spans="1:25" x14ac:dyDescent="0.3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>
        <v>15170</v>
      </c>
      <c r="K12496" s="1">
        <v>44209</v>
      </c>
      <c r="L12496" t="s">
        <v>39</v>
      </c>
      <c r="M12496" t="str">
        <f>IF(OR(Table134[[#This Row],[loan_status]]="Fully Paid",Table134[[#This Row],[loan_status]]="Current"), "Good Loan", IF(Table134[[#This Row],[loan_status]]="Charged Off", "Bad Loan",""))</f>
        <v>Good Loan</v>
      </c>
      <c r="N12496" s="1">
        <v>44240</v>
      </c>
      <c r="O12496">
        <v>641985</v>
      </c>
      <c r="P12496" t="s">
        <v>5772</v>
      </c>
      <c r="Q12496" t="s">
        <v>90</v>
      </c>
      <c r="R12496" t="s">
        <v>41</v>
      </c>
      <c r="S12496" t="s">
        <v>45</v>
      </c>
      <c r="T12496">
        <v>30000</v>
      </c>
      <c r="U12496">
        <v>0.17879999999999999</v>
      </c>
      <c r="V12496">
        <v>422.2</v>
      </c>
      <c r="W12496">
        <v>0.1459</v>
      </c>
      <c r="X12496">
        <v>12250</v>
      </c>
      <c r="Y12496">
        <v>3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>
        <v>12474</v>
      </c>
      <c r="K12497" s="1">
        <v>44240</v>
      </c>
      <c r="L12497" t="s">
        <v>39</v>
      </c>
      <c r="M12497" t="str">
        <f>IF(OR(Table134[[#This Row],[loan_status]]="Fully Paid",Table134[[#This Row],[loan_status]]="Current"), "Good Loan", IF(Table134[[#This Row],[loan_status]]="Charged Off", "Bad Loan",""))</f>
        <v>Good Loan</v>
      </c>
      <c r="N12497" s="1">
        <v>44268</v>
      </c>
      <c r="O12497">
        <v>614038</v>
      </c>
      <c r="P12497" t="s">
        <v>5772</v>
      </c>
      <c r="Q12497" t="s">
        <v>140</v>
      </c>
      <c r="R12497" t="s">
        <v>41</v>
      </c>
      <c r="S12497" t="s">
        <v>45</v>
      </c>
      <c r="T12497">
        <v>35000</v>
      </c>
      <c r="U12497">
        <v>0.1865</v>
      </c>
      <c r="V12497">
        <v>346.47</v>
      </c>
      <c r="W12497">
        <v>0.14960000000000001</v>
      </c>
      <c r="X12497">
        <v>10000</v>
      </c>
      <c r="Y12497">
        <v>14</v>
      </c>
    </row>
    <row r="12498" spans="1:25" x14ac:dyDescent="0.3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>
        <v>8094</v>
      </c>
      <c r="K12498" s="1">
        <v>44419</v>
      </c>
      <c r="L12498" t="s">
        <v>39</v>
      </c>
      <c r="M12498" t="str">
        <f>IF(OR(Table134[[#This Row],[loan_status]]="Fully Paid",Table134[[#This Row],[loan_status]]="Current"), "Good Loan", IF(Table134[[#This Row],[loan_status]]="Charged Off", "Bad Loan",""))</f>
        <v>Good Loan</v>
      </c>
      <c r="N12498" s="1">
        <v>44450</v>
      </c>
      <c r="O12498">
        <v>648681</v>
      </c>
      <c r="P12498" t="s">
        <v>5772</v>
      </c>
      <c r="Q12498" t="s">
        <v>140</v>
      </c>
      <c r="R12498" t="s">
        <v>41</v>
      </c>
      <c r="S12498" t="s">
        <v>45</v>
      </c>
      <c r="T12498">
        <v>60000</v>
      </c>
      <c r="U12498">
        <v>2.58E-2</v>
      </c>
      <c r="V12498">
        <v>242.53</v>
      </c>
      <c r="W12498">
        <v>0.14960000000000001</v>
      </c>
      <c r="X12498">
        <v>7000</v>
      </c>
      <c r="Y12498">
        <v>11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>
        <v>24988</v>
      </c>
      <c r="K12499" s="1">
        <v>44482</v>
      </c>
      <c r="L12499" t="s">
        <v>39</v>
      </c>
      <c r="M12499" t="str">
        <f>IF(OR(Table134[[#This Row],[loan_status]]="Fully Paid",Table134[[#This Row],[loan_status]]="Current"), "Good Loan", IF(Table134[[#This Row],[loan_status]]="Charged Off", "Bad Loan",""))</f>
        <v>Good Loan</v>
      </c>
      <c r="N12499" s="1">
        <v>44513</v>
      </c>
      <c r="O12499">
        <v>972493</v>
      </c>
      <c r="P12499" t="s">
        <v>5772</v>
      </c>
      <c r="Q12499" t="s">
        <v>140</v>
      </c>
      <c r="R12499" t="s">
        <v>41</v>
      </c>
      <c r="S12499" t="s">
        <v>45</v>
      </c>
      <c r="T12499">
        <v>150000</v>
      </c>
      <c r="U12499">
        <v>0.08</v>
      </c>
      <c r="V12499">
        <v>703.05</v>
      </c>
      <c r="W12499">
        <v>0.15989999999999999</v>
      </c>
      <c r="X12499">
        <v>20000</v>
      </c>
      <c r="Y12499">
        <v>13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>
        <v>7463</v>
      </c>
      <c r="K12500" s="1">
        <v>44268</v>
      </c>
      <c r="L12500" t="s">
        <v>39</v>
      </c>
      <c r="M12500" t="str">
        <f>IF(OR(Table134[[#This Row],[loan_status]]="Fully Paid",Table134[[#This Row],[loan_status]]="Current"), "Good Loan", IF(Table134[[#This Row],[loan_status]]="Charged Off", "Bad Loan",""))</f>
        <v>Good Loan</v>
      </c>
      <c r="N12500" s="1">
        <v>44299</v>
      </c>
      <c r="O12500">
        <v>641446</v>
      </c>
      <c r="P12500" t="s">
        <v>5772</v>
      </c>
      <c r="Q12500" t="s">
        <v>140</v>
      </c>
      <c r="R12500" t="s">
        <v>41</v>
      </c>
      <c r="S12500" t="s">
        <v>45</v>
      </c>
      <c r="T12500">
        <v>48000</v>
      </c>
      <c r="U12500">
        <v>5.5500000000000001E-2</v>
      </c>
      <c r="V12500">
        <v>207.88</v>
      </c>
      <c r="W12500">
        <v>0.14960000000000001</v>
      </c>
      <c r="X12500">
        <v>6000</v>
      </c>
      <c r="Y12500">
        <v>14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>
        <v>13211</v>
      </c>
      <c r="K12501" s="1">
        <v>44300</v>
      </c>
      <c r="L12501" t="s">
        <v>39</v>
      </c>
      <c r="M12501" t="str">
        <f>IF(OR(Table134[[#This Row],[loan_status]]="Fully Paid",Table134[[#This Row],[loan_status]]="Current"), "Good Loan", IF(Table134[[#This Row],[loan_status]]="Charged Off", "Bad Loan",""))</f>
        <v>Good Loan</v>
      </c>
      <c r="N12501" s="1">
        <v>44330</v>
      </c>
      <c r="O12501">
        <v>910241</v>
      </c>
      <c r="P12501" t="s">
        <v>5772</v>
      </c>
      <c r="Q12501" t="s">
        <v>140</v>
      </c>
      <c r="R12501" t="s">
        <v>41</v>
      </c>
      <c r="S12501" t="s">
        <v>45</v>
      </c>
      <c r="T12501">
        <v>63700</v>
      </c>
      <c r="U12501">
        <v>0.1694</v>
      </c>
      <c r="V12501">
        <v>366.99</v>
      </c>
      <c r="W12501">
        <v>0.14910000000000001</v>
      </c>
      <c r="X12501">
        <v>10600</v>
      </c>
      <c r="Y12501">
        <v>20</v>
      </c>
    </row>
    <row r="12502" spans="1:25" x14ac:dyDescent="0.3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>
        <v>15048</v>
      </c>
      <c r="K12502" s="1">
        <v>44268</v>
      </c>
      <c r="L12502" t="s">
        <v>39</v>
      </c>
      <c r="M12502" t="str">
        <f>IF(OR(Table134[[#This Row],[loan_status]]="Fully Paid",Table134[[#This Row],[loan_status]]="Current"), "Good Loan", IF(Table134[[#This Row],[loan_status]]="Charged Off", "Bad Loan",""))</f>
        <v>Good Loan</v>
      </c>
      <c r="N12502" s="1">
        <v>44299</v>
      </c>
      <c r="O12502">
        <v>627854</v>
      </c>
      <c r="P12502" t="s">
        <v>5772</v>
      </c>
      <c r="Q12502" t="s">
        <v>374</v>
      </c>
      <c r="R12502" t="s">
        <v>41</v>
      </c>
      <c r="S12502" t="s">
        <v>45</v>
      </c>
      <c r="T12502">
        <v>50000</v>
      </c>
      <c r="U12502">
        <v>6.3600000000000004E-2</v>
      </c>
      <c r="V12502">
        <v>417.94</v>
      </c>
      <c r="W12502">
        <v>0.15329999999999999</v>
      </c>
      <c r="X12502">
        <v>12000</v>
      </c>
      <c r="Y12502">
        <v>10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>
        <v>5701</v>
      </c>
      <c r="K12503" s="1">
        <v>44360</v>
      </c>
      <c r="L12503" t="s">
        <v>39</v>
      </c>
      <c r="M12503" t="str">
        <f>IF(OR(Table134[[#This Row],[loan_status]]="Fully Paid",Table134[[#This Row],[loan_status]]="Current"), "Good Loan", IF(Table134[[#This Row],[loan_status]]="Charged Off", "Bad Loan",""))</f>
        <v>Good Loan</v>
      </c>
      <c r="N12503" s="1">
        <v>44390</v>
      </c>
      <c r="O12503">
        <v>671675</v>
      </c>
      <c r="P12503" t="s">
        <v>5772</v>
      </c>
      <c r="Q12503" t="s">
        <v>903</v>
      </c>
      <c r="R12503" t="s">
        <v>41</v>
      </c>
      <c r="S12503" t="s">
        <v>45</v>
      </c>
      <c r="T12503">
        <v>49200</v>
      </c>
      <c r="U12503">
        <v>7.0800000000000002E-2</v>
      </c>
      <c r="V12503">
        <v>158.37</v>
      </c>
      <c r="W12503">
        <v>0.16070000000000001</v>
      </c>
      <c r="X12503">
        <v>4500</v>
      </c>
      <c r="Y12503">
        <v>13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>
        <v>12508</v>
      </c>
      <c r="K12504" s="1">
        <v>44481</v>
      </c>
      <c r="L12504" t="s">
        <v>39</v>
      </c>
      <c r="M12504" t="str">
        <f>IF(OR(Table134[[#This Row],[loan_status]]="Fully Paid",Table134[[#This Row],[loan_status]]="Current"), "Good Loan", IF(Table134[[#This Row],[loan_status]]="Charged Off", "Bad Loan",""))</f>
        <v>Good Loan</v>
      </c>
      <c r="N12504" s="1">
        <v>44512</v>
      </c>
      <c r="O12504">
        <v>653093</v>
      </c>
      <c r="P12504" t="s">
        <v>5772</v>
      </c>
      <c r="Q12504" t="s">
        <v>903</v>
      </c>
      <c r="R12504" t="s">
        <v>41</v>
      </c>
      <c r="S12504" t="s">
        <v>45</v>
      </c>
      <c r="T12504">
        <v>45000</v>
      </c>
      <c r="U12504">
        <v>6.0299999999999999E-2</v>
      </c>
      <c r="V12504">
        <v>351.94</v>
      </c>
      <c r="W12504">
        <v>0.16070000000000001</v>
      </c>
      <c r="X12504">
        <v>10000</v>
      </c>
      <c r="Y12504">
        <v>14</v>
      </c>
    </row>
    <row r="12505" spans="1:25" x14ac:dyDescent="0.3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>
        <v>2956</v>
      </c>
      <c r="K12505" s="1">
        <v>44328</v>
      </c>
      <c r="L12505" t="s">
        <v>39</v>
      </c>
      <c r="M12505" t="str">
        <f>IF(OR(Table134[[#This Row],[loan_status]]="Fully Paid",Table134[[#This Row],[loan_status]]="Current"), "Good Loan", IF(Table134[[#This Row],[loan_status]]="Charged Off", "Bad Loan",""))</f>
        <v>Good Loan</v>
      </c>
      <c r="N12505" s="1">
        <v>44359</v>
      </c>
      <c r="O12505">
        <v>460043</v>
      </c>
      <c r="P12505" t="s">
        <v>5772</v>
      </c>
      <c r="Q12505" t="s">
        <v>90</v>
      </c>
      <c r="R12505" t="s">
        <v>41</v>
      </c>
      <c r="S12505" t="s">
        <v>45</v>
      </c>
      <c r="T12505">
        <v>21996</v>
      </c>
      <c r="U12505">
        <v>0.1047</v>
      </c>
      <c r="V12505">
        <v>82.15</v>
      </c>
      <c r="W12505">
        <v>0.1411</v>
      </c>
      <c r="X12505">
        <v>2400</v>
      </c>
      <c r="Y12505">
        <v>22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>
        <v>23978</v>
      </c>
      <c r="K12506" s="1">
        <v>44208</v>
      </c>
      <c r="L12506" t="s">
        <v>39</v>
      </c>
      <c r="M12506" t="str">
        <f>IF(OR(Table134[[#This Row],[loan_status]]="Fully Paid",Table134[[#This Row],[loan_status]]="Current"), "Good Loan", IF(Table134[[#This Row],[loan_status]]="Charged Off", "Bad Loan",""))</f>
        <v>Good Loan</v>
      </c>
      <c r="N12506" s="1">
        <v>44239</v>
      </c>
      <c r="O12506">
        <v>647644</v>
      </c>
      <c r="P12506" t="s">
        <v>5772</v>
      </c>
      <c r="Q12506" t="s">
        <v>140</v>
      </c>
      <c r="R12506" t="s">
        <v>41</v>
      </c>
      <c r="S12506" t="s">
        <v>45</v>
      </c>
      <c r="T12506">
        <v>100000</v>
      </c>
      <c r="U12506">
        <v>4.6899999999999997E-2</v>
      </c>
      <c r="V12506">
        <v>692.93</v>
      </c>
      <c r="W12506">
        <v>0.14960000000000001</v>
      </c>
      <c r="X12506">
        <v>20000</v>
      </c>
      <c r="Y12506">
        <v>30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>
        <v>7909</v>
      </c>
      <c r="K12507" s="1">
        <v>44391</v>
      </c>
      <c r="L12507" t="s">
        <v>39</v>
      </c>
      <c r="M12507" t="str">
        <f>IF(OR(Table134[[#This Row],[loan_status]]="Fully Paid",Table134[[#This Row],[loan_status]]="Current"), "Good Loan", IF(Table134[[#This Row],[loan_status]]="Charged Off", "Bad Loan",""))</f>
        <v>Good Loan</v>
      </c>
      <c r="N12507" s="1">
        <v>44422</v>
      </c>
      <c r="O12507">
        <v>995611</v>
      </c>
      <c r="P12507" t="s">
        <v>5772</v>
      </c>
      <c r="Q12507" t="s">
        <v>140</v>
      </c>
      <c r="R12507" t="s">
        <v>41</v>
      </c>
      <c r="S12507" t="s">
        <v>45</v>
      </c>
      <c r="T12507">
        <v>27000</v>
      </c>
      <c r="U12507">
        <v>0.19420000000000001</v>
      </c>
      <c r="V12507">
        <v>219.71</v>
      </c>
      <c r="W12507">
        <v>0.15989999999999999</v>
      </c>
      <c r="X12507">
        <v>6250</v>
      </c>
      <c r="Y12507">
        <v>17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>
        <v>29936</v>
      </c>
      <c r="K12508" s="1">
        <v>44329</v>
      </c>
      <c r="L12508" t="s">
        <v>39</v>
      </c>
      <c r="M12508" t="str">
        <f>IF(OR(Table134[[#This Row],[loan_status]]="Fully Paid",Table134[[#This Row],[loan_status]]="Current"), "Good Loan", IF(Table134[[#This Row],[loan_status]]="Charged Off", "Bad Loan",""))</f>
        <v>Good Loan</v>
      </c>
      <c r="N12508" s="1">
        <v>44360</v>
      </c>
      <c r="O12508">
        <v>646316</v>
      </c>
      <c r="P12508" t="s">
        <v>5772</v>
      </c>
      <c r="Q12508" t="s">
        <v>140</v>
      </c>
      <c r="R12508" t="s">
        <v>41</v>
      </c>
      <c r="S12508" t="s">
        <v>45</v>
      </c>
      <c r="T12508">
        <v>72000</v>
      </c>
      <c r="U12508">
        <v>0.22420000000000001</v>
      </c>
      <c r="V12508">
        <v>831.52</v>
      </c>
      <c r="W12508">
        <v>0.14960000000000001</v>
      </c>
      <c r="X12508">
        <v>24000</v>
      </c>
      <c r="Y12508">
        <v>23</v>
      </c>
    </row>
    <row r="12509" spans="1:25" x14ac:dyDescent="0.3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>
        <v>25782</v>
      </c>
      <c r="K12509" s="1">
        <v>44356</v>
      </c>
      <c r="L12509" t="s">
        <v>39</v>
      </c>
      <c r="M12509" t="str">
        <f>IF(OR(Table134[[#This Row],[loan_status]]="Fully Paid",Table134[[#This Row],[loan_status]]="Current"), "Good Loan", IF(Table134[[#This Row],[loan_status]]="Charged Off", "Bad Loan",""))</f>
        <v>Good Loan</v>
      </c>
      <c r="N12509" s="1">
        <v>44386</v>
      </c>
      <c r="O12509">
        <v>366223</v>
      </c>
      <c r="P12509" t="s">
        <v>5772</v>
      </c>
      <c r="Q12509" t="s">
        <v>140</v>
      </c>
      <c r="R12509" t="s">
        <v>41</v>
      </c>
      <c r="S12509" t="s">
        <v>45</v>
      </c>
      <c r="T12509">
        <v>95000</v>
      </c>
      <c r="U12509">
        <v>0.17680000000000001</v>
      </c>
      <c r="V12509">
        <v>816.43</v>
      </c>
      <c r="W12509">
        <v>0.13669999999999999</v>
      </c>
      <c r="X12509">
        <v>24000</v>
      </c>
      <c r="Y12509">
        <v>28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>
        <v>7009</v>
      </c>
      <c r="K12510" s="1">
        <v>44453</v>
      </c>
      <c r="L12510" t="s">
        <v>39</v>
      </c>
      <c r="M12510" t="str">
        <f>IF(OR(Table134[[#This Row],[loan_status]]="Fully Paid",Table134[[#This Row],[loan_status]]="Current"), "Good Loan", IF(Table134[[#This Row],[loan_status]]="Charged Off", "Bad Loan",""))</f>
        <v>Good Loan</v>
      </c>
      <c r="N12510" s="1">
        <v>44483</v>
      </c>
      <c r="O12510">
        <v>1066374</v>
      </c>
      <c r="P12510" t="s">
        <v>5772</v>
      </c>
      <c r="Q12510" t="s">
        <v>374</v>
      </c>
      <c r="R12510" t="s">
        <v>41</v>
      </c>
      <c r="S12510" t="s">
        <v>45</v>
      </c>
      <c r="T12510">
        <v>50052</v>
      </c>
      <c r="U12510">
        <v>5.7299999999999997E-2</v>
      </c>
      <c r="V12510">
        <v>194.7</v>
      </c>
      <c r="W12510">
        <v>0.16489999999999999</v>
      </c>
      <c r="X12510">
        <v>5500</v>
      </c>
      <c r="Y12510">
        <v>4</v>
      </c>
    </row>
    <row r="12511" spans="1:25" x14ac:dyDescent="0.3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>
        <v>14963</v>
      </c>
      <c r="K12511" s="1">
        <v>44328</v>
      </c>
      <c r="L12511" t="s">
        <v>39</v>
      </c>
      <c r="M12511" t="str">
        <f>IF(OR(Table134[[#This Row],[loan_status]]="Fully Paid",Table134[[#This Row],[loan_status]]="Current"), "Good Loan", IF(Table134[[#This Row],[loan_status]]="Charged Off", "Bad Loan",""))</f>
        <v>Good Loan</v>
      </c>
      <c r="N12511" s="1">
        <v>44359</v>
      </c>
      <c r="O12511">
        <v>543737</v>
      </c>
      <c r="P12511" t="s">
        <v>5772</v>
      </c>
      <c r="Q12511" t="s">
        <v>374</v>
      </c>
      <c r="R12511" t="s">
        <v>41</v>
      </c>
      <c r="S12511" t="s">
        <v>45</v>
      </c>
      <c r="T12511">
        <v>50004</v>
      </c>
      <c r="U12511">
        <v>5.5899999999999998E-2</v>
      </c>
      <c r="V12511">
        <v>417.79</v>
      </c>
      <c r="W12511">
        <v>0.15310000000000001</v>
      </c>
      <c r="X12511">
        <v>12000</v>
      </c>
      <c r="Y12511">
        <v>5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>
        <v>19140</v>
      </c>
      <c r="K12512" s="1">
        <v>44239</v>
      </c>
      <c r="L12512" t="s">
        <v>39</v>
      </c>
      <c r="M12512" t="str">
        <f>IF(OR(Table134[[#This Row],[loan_status]]="Fully Paid",Table134[[#This Row],[loan_status]]="Current"), "Good Loan", IF(Table134[[#This Row],[loan_status]]="Charged Off", "Bad Loan",""))</f>
        <v>Good Loan</v>
      </c>
      <c r="N12512" s="1">
        <v>44267</v>
      </c>
      <c r="O12512">
        <v>385995</v>
      </c>
      <c r="P12512" t="s">
        <v>5772</v>
      </c>
      <c r="Q12512" t="s">
        <v>903</v>
      </c>
      <c r="R12512" t="s">
        <v>41</v>
      </c>
      <c r="S12512" t="s">
        <v>45</v>
      </c>
      <c r="T12512">
        <v>45000</v>
      </c>
      <c r="U12512">
        <v>5.8400000000000001E-2</v>
      </c>
      <c r="V12512">
        <v>522.70000000000005</v>
      </c>
      <c r="W12512">
        <v>0.1537</v>
      </c>
      <c r="X12512">
        <v>15000</v>
      </c>
      <c r="Y12512">
        <v>13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>
        <v>6927</v>
      </c>
      <c r="K12513" s="1">
        <v>44358</v>
      </c>
      <c r="L12513" t="s">
        <v>39</v>
      </c>
      <c r="M12513" t="str">
        <f>IF(OR(Table134[[#This Row],[loan_status]]="Fully Paid",Table134[[#This Row],[loan_status]]="Current"), "Good Loan", IF(Table134[[#This Row],[loan_status]]="Charged Off", "Bad Loan",""))</f>
        <v>Good Loan</v>
      </c>
      <c r="N12513" s="1">
        <v>44388</v>
      </c>
      <c r="O12513">
        <v>745607</v>
      </c>
      <c r="P12513" t="s">
        <v>5772</v>
      </c>
      <c r="Q12513" t="s">
        <v>903</v>
      </c>
      <c r="R12513" t="s">
        <v>41</v>
      </c>
      <c r="S12513" t="s">
        <v>45</v>
      </c>
      <c r="T12513">
        <v>50000</v>
      </c>
      <c r="U12513">
        <v>9.8900000000000002E-2</v>
      </c>
      <c r="V12513">
        <v>229.55</v>
      </c>
      <c r="W12513">
        <v>0.16320000000000001</v>
      </c>
      <c r="X12513">
        <v>6500</v>
      </c>
      <c r="Y12513">
        <v>11</v>
      </c>
    </row>
    <row r="12514" spans="1:25" x14ac:dyDescent="0.3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>
        <v>10900</v>
      </c>
      <c r="K12514" s="1">
        <v>44239</v>
      </c>
      <c r="L12514" t="s">
        <v>39</v>
      </c>
      <c r="M12514" t="str">
        <f>IF(OR(Table134[[#This Row],[loan_status]]="Fully Paid",Table134[[#This Row],[loan_status]]="Current"), "Good Loan", IF(Table134[[#This Row],[loan_status]]="Charged Off", "Bad Loan",""))</f>
        <v>Good Loan</v>
      </c>
      <c r="N12514" s="1">
        <v>44267</v>
      </c>
      <c r="O12514">
        <v>847295</v>
      </c>
      <c r="P12514" t="s">
        <v>5772</v>
      </c>
      <c r="Q12514" t="s">
        <v>903</v>
      </c>
      <c r="R12514" t="s">
        <v>41</v>
      </c>
      <c r="S12514" t="s">
        <v>45</v>
      </c>
      <c r="T12514">
        <v>68000</v>
      </c>
      <c r="U12514">
        <v>6.4899999999999999E-2</v>
      </c>
      <c r="V12514">
        <v>351.67</v>
      </c>
      <c r="W12514">
        <v>0.16020000000000001</v>
      </c>
      <c r="X12514">
        <v>10000</v>
      </c>
      <c r="Y12514">
        <v>24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>
        <v>10609</v>
      </c>
      <c r="K12515" s="1">
        <v>44267</v>
      </c>
      <c r="L12515" t="s">
        <v>39</v>
      </c>
      <c r="M12515" t="str">
        <f>IF(OR(Table134[[#This Row],[loan_status]]="Fully Paid",Table134[[#This Row],[loan_status]]="Current"), "Good Loan", IF(Table134[[#This Row],[loan_status]]="Charged Off", "Bad Loan",""))</f>
        <v>Good Loan</v>
      </c>
      <c r="N12515" s="1">
        <v>44298</v>
      </c>
      <c r="O12515">
        <v>556923</v>
      </c>
      <c r="P12515" t="s">
        <v>5772</v>
      </c>
      <c r="Q12515" t="s">
        <v>90</v>
      </c>
      <c r="R12515" t="s">
        <v>41</v>
      </c>
      <c r="S12515" t="s">
        <v>45</v>
      </c>
      <c r="T12515">
        <v>28320</v>
      </c>
      <c r="U12515">
        <v>0.11269999999999999</v>
      </c>
      <c r="V12515">
        <v>299.94</v>
      </c>
      <c r="W12515">
        <v>0.14610000000000001</v>
      </c>
      <c r="X12515">
        <v>8700</v>
      </c>
      <c r="Y12515">
        <v>8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>
        <v>8591</v>
      </c>
      <c r="K12516" s="1">
        <v>44542</v>
      </c>
      <c r="L12516" t="s">
        <v>39</v>
      </c>
      <c r="M12516" t="str">
        <f>IF(OR(Table134[[#This Row],[loan_status]]="Fully Paid",Table134[[#This Row],[loan_status]]="Current"), "Good Loan", IF(Table134[[#This Row],[loan_status]]="Charged Off", "Bad Loan",""))</f>
        <v>Good Loan</v>
      </c>
      <c r="N12516" s="1">
        <v>44573</v>
      </c>
      <c r="O12516">
        <v>873401</v>
      </c>
      <c r="P12516" t="s">
        <v>5772</v>
      </c>
      <c r="Q12516" t="s">
        <v>90</v>
      </c>
      <c r="R12516" t="s">
        <v>41</v>
      </c>
      <c r="S12516" t="s">
        <v>45</v>
      </c>
      <c r="T12516">
        <v>37000</v>
      </c>
      <c r="U12516">
        <v>0.16639999999999999</v>
      </c>
      <c r="V12516">
        <v>247.98</v>
      </c>
      <c r="W12516">
        <v>0.1454</v>
      </c>
      <c r="X12516">
        <v>7200</v>
      </c>
      <c r="Y12516">
        <v>24</v>
      </c>
    </row>
    <row r="12517" spans="1:25" x14ac:dyDescent="0.3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>
        <v>1940</v>
      </c>
      <c r="K12517" s="1">
        <v>44452</v>
      </c>
      <c r="L12517" t="s">
        <v>39</v>
      </c>
      <c r="M12517" t="str">
        <f>IF(OR(Table134[[#This Row],[loan_status]]="Fully Paid",Table134[[#This Row],[loan_status]]="Current"), "Good Loan", IF(Table134[[#This Row],[loan_status]]="Charged Off", "Bad Loan",""))</f>
        <v>Good Loan</v>
      </c>
      <c r="N12517" s="1">
        <v>44482</v>
      </c>
      <c r="O12517">
        <v>727467</v>
      </c>
      <c r="P12517" t="s">
        <v>5772</v>
      </c>
      <c r="Q12517" t="s">
        <v>140</v>
      </c>
      <c r="R12517" t="s">
        <v>41</v>
      </c>
      <c r="S12517" t="s">
        <v>45</v>
      </c>
      <c r="T12517">
        <v>34480</v>
      </c>
      <c r="U12517">
        <v>0.10340000000000001</v>
      </c>
      <c r="V12517">
        <v>53.9</v>
      </c>
      <c r="W12517">
        <v>0.15210000000000001</v>
      </c>
      <c r="X12517">
        <v>1550</v>
      </c>
      <c r="Y12517">
        <v>8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>
        <v>12378</v>
      </c>
      <c r="K12518" s="1">
        <v>44208</v>
      </c>
      <c r="L12518" t="s">
        <v>39</v>
      </c>
      <c r="M12518" t="str">
        <f>IF(OR(Table134[[#This Row],[loan_status]]="Fully Paid",Table134[[#This Row],[loan_status]]="Current"), "Good Loan", IF(Table134[[#This Row],[loan_status]]="Charged Off", "Bad Loan",""))</f>
        <v>Good Loan</v>
      </c>
      <c r="N12518" s="1">
        <v>44239</v>
      </c>
      <c r="O12518">
        <v>373082</v>
      </c>
      <c r="P12518" t="s">
        <v>5772</v>
      </c>
      <c r="Q12518" t="s">
        <v>140</v>
      </c>
      <c r="R12518" t="s">
        <v>41</v>
      </c>
      <c r="S12518" t="s">
        <v>45</v>
      </c>
      <c r="T12518">
        <v>36000</v>
      </c>
      <c r="U12518">
        <v>0.2243</v>
      </c>
      <c r="V12518">
        <v>343.83</v>
      </c>
      <c r="W12518">
        <v>0.14419999999999999</v>
      </c>
      <c r="X12518">
        <v>10000</v>
      </c>
      <c r="Y12518">
        <v>16</v>
      </c>
    </row>
    <row r="12519" spans="1:25" x14ac:dyDescent="0.3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>
        <v>7524</v>
      </c>
      <c r="K12519" s="1">
        <v>44299</v>
      </c>
      <c r="L12519" t="s">
        <v>39</v>
      </c>
      <c r="M12519" t="str">
        <f>IF(OR(Table134[[#This Row],[loan_status]]="Fully Paid",Table134[[#This Row],[loan_status]]="Current"), "Good Loan", IF(Table134[[#This Row],[loan_status]]="Charged Off", "Bad Loan",""))</f>
        <v>Good Loan</v>
      </c>
      <c r="N12519" s="1">
        <v>44329</v>
      </c>
      <c r="O12519">
        <v>638175</v>
      </c>
      <c r="P12519" t="s">
        <v>5772</v>
      </c>
      <c r="Q12519" t="s">
        <v>374</v>
      </c>
      <c r="R12519" t="s">
        <v>41</v>
      </c>
      <c r="S12519" t="s">
        <v>45</v>
      </c>
      <c r="T12519">
        <v>38000</v>
      </c>
      <c r="U12519">
        <v>3.5400000000000001E-2</v>
      </c>
      <c r="V12519">
        <v>208.97</v>
      </c>
      <c r="W12519">
        <v>0.15329999999999999</v>
      </c>
      <c r="X12519">
        <v>6000</v>
      </c>
      <c r="Y12519">
        <v>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>
        <v>12815</v>
      </c>
      <c r="K12520" s="1">
        <v>44420</v>
      </c>
      <c r="L12520" t="s">
        <v>39</v>
      </c>
      <c r="M12520" t="str">
        <f>IF(OR(Table134[[#This Row],[loan_status]]="Fully Paid",Table134[[#This Row],[loan_status]]="Current"), "Good Loan", IF(Table134[[#This Row],[loan_status]]="Charged Off", "Bad Loan",""))</f>
        <v>Good Loan</v>
      </c>
      <c r="N12520" s="1">
        <v>44451</v>
      </c>
      <c r="O12520">
        <v>625455</v>
      </c>
      <c r="P12520" t="s">
        <v>5772</v>
      </c>
      <c r="Q12520" t="s">
        <v>903</v>
      </c>
      <c r="R12520" t="s">
        <v>41</v>
      </c>
      <c r="S12520" t="s">
        <v>45</v>
      </c>
      <c r="T12520">
        <v>32000</v>
      </c>
      <c r="U12520">
        <v>5.33E-2</v>
      </c>
      <c r="V12520">
        <v>351.94</v>
      </c>
      <c r="W12520">
        <v>0.16070000000000001</v>
      </c>
      <c r="X12520">
        <v>10000</v>
      </c>
      <c r="Y12520">
        <v>17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>
        <v>4761</v>
      </c>
      <c r="K12521" s="1">
        <v>44359</v>
      </c>
      <c r="L12521" t="s">
        <v>39</v>
      </c>
      <c r="M12521" t="str">
        <f>IF(OR(Table134[[#This Row],[loan_status]]="Fully Paid",Table134[[#This Row],[loan_status]]="Current"), "Good Loan", IF(Table134[[#This Row],[loan_status]]="Charged Off", "Bad Loan",""))</f>
        <v>Good Loan</v>
      </c>
      <c r="N12521" s="1">
        <v>44389</v>
      </c>
      <c r="O12521">
        <v>886781</v>
      </c>
      <c r="P12521" t="s">
        <v>5772</v>
      </c>
      <c r="Q12521" t="s">
        <v>90</v>
      </c>
      <c r="R12521" t="s">
        <v>41</v>
      </c>
      <c r="S12521" t="s">
        <v>45</v>
      </c>
      <c r="T12521">
        <v>41000</v>
      </c>
      <c r="U12521">
        <v>4.4499999999999998E-2</v>
      </c>
      <c r="V12521">
        <v>144.66</v>
      </c>
      <c r="W12521">
        <v>0.1454</v>
      </c>
      <c r="X12521">
        <v>4200</v>
      </c>
      <c r="Y12521">
        <v>7</v>
      </c>
    </row>
    <row r="12522" spans="1:25" x14ac:dyDescent="0.3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>
        <v>13415</v>
      </c>
      <c r="K12522" s="1">
        <v>44240</v>
      </c>
      <c r="L12522" t="s">
        <v>39</v>
      </c>
      <c r="M12522" t="str">
        <f>IF(OR(Table134[[#This Row],[loan_status]]="Fully Paid",Table134[[#This Row],[loan_status]]="Current"), "Good Loan", IF(Table134[[#This Row],[loan_status]]="Charged Off", "Bad Loan",""))</f>
        <v>Good Loan</v>
      </c>
      <c r="N12522" s="1">
        <v>44268</v>
      </c>
      <c r="O12522">
        <v>1063038</v>
      </c>
      <c r="P12522" t="s">
        <v>5772</v>
      </c>
      <c r="Q12522" t="s">
        <v>90</v>
      </c>
      <c r="R12522" t="s">
        <v>41</v>
      </c>
      <c r="S12522" t="s">
        <v>45</v>
      </c>
      <c r="T12522">
        <v>58344</v>
      </c>
      <c r="U12522">
        <v>6.3799999999999996E-2</v>
      </c>
      <c r="V12522">
        <v>422.73</v>
      </c>
      <c r="W12522">
        <v>0.16289999999999999</v>
      </c>
      <c r="X12522">
        <v>11975</v>
      </c>
      <c r="Y12522">
        <v>19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>
        <v>11445</v>
      </c>
      <c r="K12523" s="1">
        <v>44540</v>
      </c>
      <c r="L12523" t="s">
        <v>39</v>
      </c>
      <c r="M12523" t="str">
        <f>IF(OR(Table134[[#This Row],[loan_status]]="Fully Paid",Table134[[#This Row],[loan_status]]="Current"), "Good Loan", IF(Table134[[#This Row],[loan_status]]="Charged Off", "Bad Loan",""))</f>
        <v>Good Loan</v>
      </c>
      <c r="N12523" s="1">
        <v>44571</v>
      </c>
      <c r="O12523">
        <v>531222</v>
      </c>
      <c r="P12523" t="s">
        <v>5772</v>
      </c>
      <c r="Q12523" t="s">
        <v>90</v>
      </c>
      <c r="R12523" t="s">
        <v>41</v>
      </c>
      <c r="S12523" t="s">
        <v>45</v>
      </c>
      <c r="T12523">
        <v>45600</v>
      </c>
      <c r="U12523">
        <v>0.2203</v>
      </c>
      <c r="V12523">
        <v>344.76</v>
      </c>
      <c r="W12523">
        <v>0.14610000000000001</v>
      </c>
      <c r="X12523">
        <v>10000</v>
      </c>
      <c r="Y12523">
        <v>37</v>
      </c>
    </row>
    <row r="12524" spans="1:25" x14ac:dyDescent="0.3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>
        <v>9135</v>
      </c>
      <c r="K12524" s="1">
        <v>44480</v>
      </c>
      <c r="L12524" t="s">
        <v>39</v>
      </c>
      <c r="M12524" t="str">
        <f>IF(OR(Table134[[#This Row],[loan_status]]="Fully Paid",Table134[[#This Row],[loan_status]]="Current"), "Good Loan", IF(Table134[[#This Row],[loan_status]]="Charged Off", "Bad Loan",""))</f>
        <v>Good Loan</v>
      </c>
      <c r="N12524" s="1">
        <v>44511</v>
      </c>
      <c r="O12524">
        <v>729708</v>
      </c>
      <c r="P12524" t="s">
        <v>5772</v>
      </c>
      <c r="Q12524" t="s">
        <v>140</v>
      </c>
      <c r="R12524" t="s">
        <v>41</v>
      </c>
      <c r="S12524" t="s">
        <v>45</v>
      </c>
      <c r="T12524">
        <v>90000</v>
      </c>
      <c r="U12524">
        <v>9.9299999999999999E-2</v>
      </c>
      <c r="V12524">
        <v>278.14999999999998</v>
      </c>
      <c r="W12524">
        <v>0.15210000000000001</v>
      </c>
      <c r="X12524">
        <v>8000</v>
      </c>
      <c r="Y12524">
        <v>6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>
        <v>18874</v>
      </c>
      <c r="K12525" s="1">
        <v>44421</v>
      </c>
      <c r="L12525" t="s">
        <v>39</v>
      </c>
      <c r="M12525" t="str">
        <f>IF(OR(Table134[[#This Row],[loan_status]]="Fully Paid",Table134[[#This Row],[loan_status]]="Current"), "Good Loan", IF(Table134[[#This Row],[loan_status]]="Charged Off", "Bad Loan",""))</f>
        <v>Good Loan</v>
      </c>
      <c r="N12525" s="1">
        <v>44452</v>
      </c>
      <c r="O12525">
        <v>704663</v>
      </c>
      <c r="P12525" t="s">
        <v>5772</v>
      </c>
      <c r="Q12525" t="s">
        <v>374</v>
      </c>
      <c r="R12525" t="s">
        <v>41</v>
      </c>
      <c r="S12525" t="s">
        <v>45</v>
      </c>
      <c r="T12525">
        <v>61200</v>
      </c>
      <c r="U12525">
        <v>0.1116</v>
      </c>
      <c r="V12525">
        <v>524.26</v>
      </c>
      <c r="W12525">
        <v>0.15579999999999999</v>
      </c>
      <c r="X12525">
        <v>15000</v>
      </c>
      <c r="Y12525">
        <v>20</v>
      </c>
    </row>
    <row r="12526" spans="1:25" x14ac:dyDescent="0.3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>
        <v>12576</v>
      </c>
      <c r="K12526" s="1">
        <v>44329</v>
      </c>
      <c r="L12526" t="s">
        <v>39</v>
      </c>
      <c r="M12526" t="str">
        <f>IF(OR(Table134[[#This Row],[loan_status]]="Fully Paid",Table134[[#This Row],[loan_status]]="Current"), "Good Loan", IF(Table134[[#This Row],[loan_status]]="Charged Off", "Bad Loan",""))</f>
        <v>Good Loan</v>
      </c>
      <c r="N12526" s="1">
        <v>44360</v>
      </c>
      <c r="O12526">
        <v>716854</v>
      </c>
      <c r="P12526" t="s">
        <v>5772</v>
      </c>
      <c r="Q12526" t="s">
        <v>111</v>
      </c>
      <c r="R12526" t="s">
        <v>41</v>
      </c>
      <c r="S12526" t="s">
        <v>45</v>
      </c>
      <c r="T12526">
        <v>44000</v>
      </c>
      <c r="U12526">
        <v>0.2397</v>
      </c>
      <c r="V12526">
        <v>351.33</v>
      </c>
      <c r="W12526">
        <v>0.1595</v>
      </c>
      <c r="X12526">
        <v>10000</v>
      </c>
      <c r="Y12526">
        <v>18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>
        <v>16200</v>
      </c>
      <c r="K12527" s="1">
        <v>44481</v>
      </c>
      <c r="L12527" t="s">
        <v>39</v>
      </c>
      <c r="M12527" t="str">
        <f>IF(OR(Table134[[#This Row],[loan_status]]="Fully Paid",Table134[[#This Row],[loan_status]]="Current"), "Good Loan", IF(Table134[[#This Row],[loan_status]]="Charged Off", "Bad Loan",""))</f>
        <v>Good Loan</v>
      </c>
      <c r="N12527" s="1">
        <v>44512</v>
      </c>
      <c r="O12527">
        <v>553713</v>
      </c>
      <c r="P12527" t="s">
        <v>5772</v>
      </c>
      <c r="Q12527" t="s">
        <v>903</v>
      </c>
      <c r="R12527" t="s">
        <v>41</v>
      </c>
      <c r="S12527" t="s">
        <v>45</v>
      </c>
      <c r="T12527">
        <v>40000</v>
      </c>
      <c r="U12527">
        <v>0.15240000000000001</v>
      </c>
      <c r="V12527">
        <v>450.02</v>
      </c>
      <c r="W12527">
        <v>0.16</v>
      </c>
      <c r="X12527">
        <v>12800</v>
      </c>
      <c r="Y12527">
        <v>9</v>
      </c>
    </row>
    <row r="12528" spans="1:25" x14ac:dyDescent="0.3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>
        <v>10338</v>
      </c>
      <c r="K12528" s="1">
        <v>44422</v>
      </c>
      <c r="L12528" t="s">
        <v>39</v>
      </c>
      <c r="M12528" t="str">
        <f>IF(OR(Table134[[#This Row],[loan_status]]="Fully Paid",Table134[[#This Row],[loan_status]]="Current"), "Good Loan", IF(Table134[[#This Row],[loan_status]]="Charged Off", "Bad Loan",""))</f>
        <v>Good Loan</v>
      </c>
      <c r="N12528" s="1">
        <v>44453</v>
      </c>
      <c r="O12528">
        <v>1031875</v>
      </c>
      <c r="P12528" t="s">
        <v>5772</v>
      </c>
      <c r="Q12528" t="s">
        <v>903</v>
      </c>
      <c r="R12528" t="s">
        <v>41</v>
      </c>
      <c r="S12528" t="s">
        <v>45</v>
      </c>
      <c r="T12528">
        <v>44000</v>
      </c>
      <c r="U12528">
        <v>0.19850000000000001</v>
      </c>
      <c r="V12528">
        <v>287.18</v>
      </c>
      <c r="W12528">
        <v>0.1749</v>
      </c>
      <c r="X12528">
        <v>8000</v>
      </c>
      <c r="Y12528">
        <v>22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>
        <v>16210</v>
      </c>
      <c r="K12529" s="1">
        <v>44389</v>
      </c>
      <c r="L12529" t="s">
        <v>39</v>
      </c>
      <c r="M12529" t="str">
        <f>IF(OR(Table134[[#This Row],[loan_status]]="Fully Paid",Table134[[#This Row],[loan_status]]="Current"), "Good Loan", IF(Table134[[#This Row],[loan_status]]="Charged Off", "Bad Loan",""))</f>
        <v>Good Loan</v>
      </c>
      <c r="N12529" s="1">
        <v>44420</v>
      </c>
      <c r="O12529">
        <v>1278815</v>
      </c>
      <c r="P12529" t="s">
        <v>5772</v>
      </c>
      <c r="Q12529" t="s">
        <v>140</v>
      </c>
      <c r="R12529" t="s">
        <v>41</v>
      </c>
      <c r="S12529" t="s">
        <v>45</v>
      </c>
      <c r="T12529">
        <v>95000</v>
      </c>
      <c r="U12529">
        <v>7.2900000000000006E-2</v>
      </c>
      <c r="V12529">
        <v>533.08000000000004</v>
      </c>
      <c r="W12529">
        <v>0.16769999999999999</v>
      </c>
      <c r="X12529">
        <v>15000</v>
      </c>
      <c r="Y12529">
        <v>8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>
        <v>5990</v>
      </c>
      <c r="K12530" s="1">
        <v>44267</v>
      </c>
      <c r="L12530" t="s">
        <v>39</v>
      </c>
      <c r="M12530" t="str">
        <f>IF(OR(Table134[[#This Row],[loan_status]]="Fully Paid",Table134[[#This Row],[loan_status]]="Current"), "Good Loan", IF(Table134[[#This Row],[loan_status]]="Charged Off", "Bad Loan",""))</f>
        <v>Good Loan</v>
      </c>
      <c r="N12530" s="1">
        <v>44298</v>
      </c>
      <c r="O12530">
        <v>649935</v>
      </c>
      <c r="P12530" t="s">
        <v>5772</v>
      </c>
      <c r="Q12530" t="s">
        <v>140</v>
      </c>
      <c r="R12530" t="s">
        <v>41</v>
      </c>
      <c r="S12530" t="s">
        <v>45</v>
      </c>
      <c r="T12530">
        <v>28800</v>
      </c>
      <c r="U12530">
        <v>0.17879999999999999</v>
      </c>
      <c r="V12530">
        <v>173.24</v>
      </c>
      <c r="W12530">
        <v>0.14960000000000001</v>
      </c>
      <c r="X12530">
        <v>5000</v>
      </c>
      <c r="Y12530">
        <v>11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>
        <v>20144</v>
      </c>
      <c r="K12531" s="1">
        <v>44512</v>
      </c>
      <c r="L12531" t="s">
        <v>39</v>
      </c>
      <c r="M12531" t="str">
        <f>IF(OR(Table134[[#This Row],[loan_status]]="Fully Paid",Table134[[#This Row],[loan_status]]="Current"), "Good Loan", IF(Table134[[#This Row],[loan_status]]="Charged Off", "Bad Loan",""))</f>
        <v>Good Loan</v>
      </c>
      <c r="N12531" s="1">
        <v>44542</v>
      </c>
      <c r="O12531">
        <v>596749</v>
      </c>
      <c r="P12531" t="s">
        <v>5772</v>
      </c>
      <c r="Q12531" t="s">
        <v>140</v>
      </c>
      <c r="R12531" t="s">
        <v>41</v>
      </c>
      <c r="S12531" t="s">
        <v>45</v>
      </c>
      <c r="T12531">
        <v>80000</v>
      </c>
      <c r="U12531">
        <v>0.24629999999999999</v>
      </c>
      <c r="V12531">
        <v>554.32000000000005</v>
      </c>
      <c r="W12531">
        <v>0.14960000000000001</v>
      </c>
      <c r="X12531">
        <v>16000</v>
      </c>
      <c r="Y12531">
        <v>48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>
        <v>5097</v>
      </c>
      <c r="K12532" s="1">
        <v>44422</v>
      </c>
      <c r="L12532" t="s">
        <v>39</v>
      </c>
      <c r="M12532" t="str">
        <f>IF(OR(Table134[[#This Row],[loan_status]]="Fully Paid",Table134[[#This Row],[loan_status]]="Current"), "Good Loan", IF(Table134[[#This Row],[loan_status]]="Charged Off", "Bad Loan",""))</f>
        <v>Good Loan</v>
      </c>
      <c r="N12532" s="1">
        <v>44453</v>
      </c>
      <c r="O12532">
        <v>1041293</v>
      </c>
      <c r="P12532" t="s">
        <v>5772</v>
      </c>
      <c r="Q12532" t="s">
        <v>374</v>
      </c>
      <c r="R12532" t="s">
        <v>41</v>
      </c>
      <c r="S12532" t="s">
        <v>45</v>
      </c>
      <c r="T12532">
        <v>30000</v>
      </c>
      <c r="U12532">
        <v>0.1308</v>
      </c>
      <c r="V12532">
        <v>141.6</v>
      </c>
      <c r="W12532">
        <v>0.16489999999999999</v>
      </c>
      <c r="X12532">
        <v>4000</v>
      </c>
      <c r="Y12532">
        <v>3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>
        <v>12433</v>
      </c>
      <c r="K12533" s="1">
        <v>44208</v>
      </c>
      <c r="L12533" t="s">
        <v>39</v>
      </c>
      <c r="M12533" t="str">
        <f>IF(OR(Table134[[#This Row],[loan_status]]="Fully Paid",Table134[[#This Row],[loan_status]]="Current"), "Good Loan", IF(Table134[[#This Row],[loan_status]]="Charged Off", "Bad Loan",""))</f>
        <v>Good Loan</v>
      </c>
      <c r="N12533" s="1">
        <v>44239</v>
      </c>
      <c r="O12533">
        <v>385059</v>
      </c>
      <c r="P12533" t="s">
        <v>5772</v>
      </c>
      <c r="Q12533" t="s">
        <v>374</v>
      </c>
      <c r="R12533" t="s">
        <v>41</v>
      </c>
      <c r="S12533" t="s">
        <v>45</v>
      </c>
      <c r="T12533">
        <v>44000</v>
      </c>
      <c r="U12533">
        <v>0.183</v>
      </c>
      <c r="V12533">
        <v>345.37</v>
      </c>
      <c r="W12533">
        <v>0.1474</v>
      </c>
      <c r="X12533">
        <v>10000</v>
      </c>
      <c r="Y12533">
        <v>14</v>
      </c>
    </row>
    <row r="12534" spans="1:25" x14ac:dyDescent="0.3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>
        <v>9388</v>
      </c>
      <c r="K12534" s="1">
        <v>44268</v>
      </c>
      <c r="L12534" t="s">
        <v>39</v>
      </c>
      <c r="M12534" t="str">
        <f>IF(OR(Table134[[#This Row],[loan_status]]="Fully Paid",Table134[[#This Row],[loan_status]]="Current"), "Good Loan", IF(Table134[[#This Row],[loan_status]]="Charged Off", "Bad Loan",""))</f>
        <v>Good Loan</v>
      </c>
      <c r="N12534" s="1">
        <v>44299</v>
      </c>
      <c r="O12534">
        <v>577857</v>
      </c>
      <c r="P12534" t="s">
        <v>5772</v>
      </c>
      <c r="Q12534" t="s">
        <v>140</v>
      </c>
      <c r="R12534" t="s">
        <v>41</v>
      </c>
      <c r="S12534" t="s">
        <v>45</v>
      </c>
      <c r="T12534">
        <v>25200</v>
      </c>
      <c r="U12534">
        <v>5.3800000000000001E-2</v>
      </c>
      <c r="V12534">
        <v>259.83999999999997</v>
      </c>
      <c r="W12534">
        <v>0.14960000000000001</v>
      </c>
      <c r="X12534">
        <v>7500</v>
      </c>
      <c r="Y12534">
        <v>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>
        <v>30245</v>
      </c>
      <c r="K12535" s="1">
        <v>44420</v>
      </c>
      <c r="L12535" t="s">
        <v>39</v>
      </c>
      <c r="M12535" t="str">
        <f>IF(OR(Table134[[#This Row],[loan_status]]="Fully Paid",Table134[[#This Row],[loan_status]]="Current"), "Good Loan", IF(Table134[[#This Row],[loan_status]]="Charged Off", "Bad Loan",""))</f>
        <v>Good Loan</v>
      </c>
      <c r="N12535" s="1">
        <v>44451</v>
      </c>
      <c r="O12535">
        <v>601833</v>
      </c>
      <c r="P12535" t="s">
        <v>5772</v>
      </c>
      <c r="Q12535" t="s">
        <v>111</v>
      </c>
      <c r="R12535" t="s">
        <v>41</v>
      </c>
      <c r="S12535" t="s">
        <v>45</v>
      </c>
      <c r="T12535">
        <v>80000</v>
      </c>
      <c r="U12535">
        <v>0.23080000000000001</v>
      </c>
      <c r="V12535">
        <v>848.42</v>
      </c>
      <c r="W12535">
        <v>0.1565</v>
      </c>
      <c r="X12535">
        <v>24250</v>
      </c>
      <c r="Y12535">
        <v>14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>
        <v>12080</v>
      </c>
      <c r="K12536" s="1">
        <v>44390</v>
      </c>
      <c r="L12536" t="s">
        <v>39</v>
      </c>
      <c r="M12536" t="str">
        <f>IF(OR(Table134[[#This Row],[loan_status]]="Fully Paid",Table134[[#This Row],[loan_status]]="Current"), "Good Loan", IF(Table134[[#This Row],[loan_status]]="Charged Off", "Bad Loan",""))</f>
        <v>Good Loan</v>
      </c>
      <c r="N12536" s="1">
        <v>44421</v>
      </c>
      <c r="O12536">
        <v>664985</v>
      </c>
      <c r="P12536" t="s">
        <v>5772</v>
      </c>
      <c r="Q12536" t="s">
        <v>903</v>
      </c>
      <c r="R12536" t="s">
        <v>41</v>
      </c>
      <c r="S12536" t="s">
        <v>45</v>
      </c>
      <c r="T12536">
        <v>40000</v>
      </c>
      <c r="U12536">
        <v>0.24990000000000001</v>
      </c>
      <c r="V12536">
        <v>325.55</v>
      </c>
      <c r="W12536">
        <v>0.16070000000000001</v>
      </c>
      <c r="X12536">
        <v>9250</v>
      </c>
      <c r="Y12536">
        <v>24</v>
      </c>
    </row>
    <row r="12537" spans="1:25" x14ac:dyDescent="0.3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>
        <v>12408</v>
      </c>
      <c r="K12537" s="1">
        <v>44268</v>
      </c>
      <c r="L12537" t="s">
        <v>39</v>
      </c>
      <c r="M12537" t="str">
        <f>IF(OR(Table134[[#This Row],[loan_status]]="Fully Paid",Table134[[#This Row],[loan_status]]="Current"), "Good Loan", IF(Table134[[#This Row],[loan_status]]="Charged Off", "Bad Loan",""))</f>
        <v>Good Loan</v>
      </c>
      <c r="N12537" s="1">
        <v>44299</v>
      </c>
      <c r="O12537">
        <v>625105</v>
      </c>
      <c r="P12537" t="s">
        <v>5772</v>
      </c>
      <c r="Q12537" t="s">
        <v>90</v>
      </c>
      <c r="R12537" t="s">
        <v>41</v>
      </c>
      <c r="S12537" t="s">
        <v>45</v>
      </c>
      <c r="T12537">
        <v>33000</v>
      </c>
      <c r="U12537">
        <v>0.12809999999999999</v>
      </c>
      <c r="V12537">
        <v>344.65</v>
      </c>
      <c r="W12537">
        <v>0.1459</v>
      </c>
      <c r="X12537">
        <v>10000</v>
      </c>
      <c r="Y12537">
        <v>22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>
        <v>30565</v>
      </c>
      <c r="K12538" s="1">
        <v>44329</v>
      </c>
      <c r="L12538" t="s">
        <v>39</v>
      </c>
      <c r="M12538" t="str">
        <f>IF(OR(Table134[[#This Row],[loan_status]]="Fully Paid",Table134[[#This Row],[loan_status]]="Current"), "Good Loan", IF(Table134[[#This Row],[loan_status]]="Charged Off", "Bad Loan",""))</f>
        <v>Good Loan</v>
      </c>
      <c r="N12538" s="1">
        <v>44360</v>
      </c>
      <c r="O12538">
        <v>651242</v>
      </c>
      <c r="P12538" t="s">
        <v>5772</v>
      </c>
      <c r="Q12538" t="s">
        <v>111</v>
      </c>
      <c r="R12538" t="s">
        <v>41</v>
      </c>
      <c r="S12538" t="s">
        <v>45</v>
      </c>
      <c r="T12538">
        <v>83004</v>
      </c>
      <c r="U12538">
        <v>0.11840000000000001</v>
      </c>
      <c r="V12538">
        <v>849.02</v>
      </c>
      <c r="W12538">
        <v>0.157</v>
      </c>
      <c r="X12538">
        <v>24250</v>
      </c>
      <c r="Y12538">
        <v>14</v>
      </c>
    </row>
    <row r="12539" spans="1:25" x14ac:dyDescent="0.3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>
        <v>4560</v>
      </c>
      <c r="K12539" s="1">
        <v>44266</v>
      </c>
      <c r="L12539" t="s">
        <v>39</v>
      </c>
      <c r="M12539" t="str">
        <f>IF(OR(Table134[[#This Row],[loan_status]]="Fully Paid",Table134[[#This Row],[loan_status]]="Current"), "Good Loan", IF(Table134[[#This Row],[loan_status]]="Charged Off", "Bad Loan",""))</f>
        <v>Good Loan</v>
      </c>
      <c r="N12539" s="1">
        <v>44297</v>
      </c>
      <c r="O12539">
        <v>599994</v>
      </c>
      <c r="P12539" t="s">
        <v>5772</v>
      </c>
      <c r="Q12539" t="s">
        <v>90</v>
      </c>
      <c r="R12539" t="s">
        <v>41</v>
      </c>
      <c r="S12539" t="s">
        <v>45</v>
      </c>
      <c r="T12539">
        <v>14400</v>
      </c>
      <c r="U12539">
        <v>4.9200000000000001E-2</v>
      </c>
      <c r="V12539">
        <v>137.91</v>
      </c>
      <c r="W12539">
        <v>0.14610000000000001</v>
      </c>
      <c r="X12539">
        <v>4000</v>
      </c>
      <c r="Y12539">
        <v>4</v>
      </c>
    </row>
    <row r="12540" spans="1:25" x14ac:dyDescent="0.3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>
        <v>3738</v>
      </c>
      <c r="K12540" s="1">
        <v>44210</v>
      </c>
      <c r="L12540" t="s">
        <v>39</v>
      </c>
      <c r="M12540" t="str">
        <f>IF(OR(Table134[[#This Row],[loan_status]]="Fully Paid",Table134[[#This Row],[loan_status]]="Current"), "Good Loan", IF(Table134[[#This Row],[loan_status]]="Charged Off", "Bad Loan",""))</f>
        <v>Good Loan</v>
      </c>
      <c r="N12540" s="1">
        <v>44241</v>
      </c>
      <c r="O12540">
        <v>1228214</v>
      </c>
      <c r="P12540" t="s">
        <v>5772</v>
      </c>
      <c r="Q12540" t="s">
        <v>90</v>
      </c>
      <c r="R12540" t="s">
        <v>41</v>
      </c>
      <c r="S12540" t="s">
        <v>45</v>
      </c>
      <c r="T12540">
        <v>52000</v>
      </c>
      <c r="U12540">
        <v>0.16619999999999999</v>
      </c>
      <c r="V12540">
        <v>105.91</v>
      </c>
      <c r="W12540">
        <v>0.16289999999999999</v>
      </c>
      <c r="X12540">
        <v>3000</v>
      </c>
      <c r="Y12540">
        <v>26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>
        <v>3723</v>
      </c>
      <c r="K12541" s="1">
        <v>44209</v>
      </c>
      <c r="L12541" t="s">
        <v>39</v>
      </c>
      <c r="M12541" t="str">
        <f>IF(OR(Table134[[#This Row],[loan_status]]="Fully Paid",Table134[[#This Row],[loan_status]]="Current"), "Good Loan", IF(Table134[[#This Row],[loan_status]]="Charged Off", "Bad Loan",""))</f>
        <v>Good Loan</v>
      </c>
      <c r="N12541" s="1">
        <v>44240</v>
      </c>
      <c r="O12541">
        <v>591120</v>
      </c>
      <c r="P12541" t="s">
        <v>5772</v>
      </c>
      <c r="Q12541" t="s">
        <v>90</v>
      </c>
      <c r="R12541" t="s">
        <v>41</v>
      </c>
      <c r="S12541" t="s">
        <v>45</v>
      </c>
      <c r="T12541">
        <v>45000</v>
      </c>
      <c r="U12541">
        <v>0.23200000000000001</v>
      </c>
      <c r="V12541">
        <v>103.43</v>
      </c>
      <c r="W12541">
        <v>0.14610000000000001</v>
      </c>
      <c r="X12541">
        <v>3000</v>
      </c>
      <c r="Y12541">
        <v>17</v>
      </c>
    </row>
    <row r="12542" spans="1:25" x14ac:dyDescent="0.3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>
        <v>7442</v>
      </c>
      <c r="K12542" s="1">
        <v>44240</v>
      </c>
      <c r="L12542" t="s">
        <v>39</v>
      </c>
      <c r="M12542" t="str">
        <f>IF(OR(Table134[[#This Row],[loan_status]]="Fully Paid",Table134[[#This Row],[loan_status]]="Current"), "Good Loan", IF(Table134[[#This Row],[loan_status]]="Charged Off", "Bad Loan",""))</f>
        <v>Good Loan</v>
      </c>
      <c r="N12542" s="1">
        <v>44268</v>
      </c>
      <c r="O12542">
        <v>625739</v>
      </c>
      <c r="P12542" t="s">
        <v>5772</v>
      </c>
      <c r="Q12542" t="s">
        <v>90</v>
      </c>
      <c r="R12542" t="s">
        <v>41</v>
      </c>
      <c r="S12542" t="s">
        <v>45</v>
      </c>
      <c r="T12542">
        <v>54700</v>
      </c>
      <c r="U12542">
        <v>9.6100000000000005E-2</v>
      </c>
      <c r="V12542">
        <v>206.79</v>
      </c>
      <c r="W12542">
        <v>0.1459</v>
      </c>
      <c r="X12542">
        <v>6000</v>
      </c>
      <c r="Y12542">
        <v>2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>
        <v>29418</v>
      </c>
      <c r="K12543" s="1">
        <v>44511</v>
      </c>
      <c r="L12543" t="s">
        <v>39</v>
      </c>
      <c r="M12543" t="str">
        <f>IF(OR(Table134[[#This Row],[loan_status]]="Fully Paid",Table134[[#This Row],[loan_status]]="Current"), "Good Loan", IF(Table134[[#This Row],[loan_status]]="Charged Off", "Bad Loan",""))</f>
        <v>Good Loan</v>
      </c>
      <c r="N12543" s="1">
        <v>44541</v>
      </c>
      <c r="O12543">
        <v>629851</v>
      </c>
      <c r="P12543" t="s">
        <v>5772</v>
      </c>
      <c r="Q12543" t="s">
        <v>90</v>
      </c>
      <c r="R12543" t="s">
        <v>41</v>
      </c>
      <c r="S12543" t="s">
        <v>45</v>
      </c>
      <c r="T12543">
        <v>105000</v>
      </c>
      <c r="U12543">
        <v>0.24640000000000001</v>
      </c>
      <c r="V12543">
        <v>861.63</v>
      </c>
      <c r="W12543">
        <v>0.1459</v>
      </c>
      <c r="X12543">
        <v>25000</v>
      </c>
      <c r="Y12543">
        <v>44</v>
      </c>
    </row>
    <row r="12544" spans="1:25" x14ac:dyDescent="0.3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>
        <v>12144</v>
      </c>
      <c r="K12544" s="1">
        <v>44422</v>
      </c>
      <c r="L12544" t="s">
        <v>39</v>
      </c>
      <c r="M12544" t="str">
        <f>IF(OR(Table134[[#This Row],[loan_status]]="Fully Paid",Table134[[#This Row],[loan_status]]="Current"), "Good Loan", IF(Table134[[#This Row],[loan_status]]="Charged Off", "Bad Loan",""))</f>
        <v>Good Loan</v>
      </c>
      <c r="N12544" s="1">
        <v>44453</v>
      </c>
      <c r="O12544">
        <v>1060832</v>
      </c>
      <c r="P12544" t="s">
        <v>5772</v>
      </c>
      <c r="Q12544" t="s">
        <v>140</v>
      </c>
      <c r="R12544" t="s">
        <v>41</v>
      </c>
      <c r="S12544" t="s">
        <v>45</v>
      </c>
      <c r="T12544">
        <v>33600</v>
      </c>
      <c r="U12544">
        <v>0.11070000000000001</v>
      </c>
      <c r="V12544">
        <v>337.47</v>
      </c>
      <c r="W12544">
        <v>0.15989999999999999</v>
      </c>
      <c r="X12544">
        <v>9600</v>
      </c>
      <c r="Y12544">
        <v>6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>
        <v>24248</v>
      </c>
      <c r="K12545" s="1">
        <v>44541</v>
      </c>
      <c r="L12545" t="s">
        <v>39</v>
      </c>
      <c r="M12545" t="str">
        <f>IF(OR(Table134[[#This Row],[loan_status]]="Fully Paid",Table134[[#This Row],[loan_status]]="Current"), "Good Loan", IF(Table134[[#This Row],[loan_status]]="Charged Off", "Bad Loan",""))</f>
        <v>Good Loan</v>
      </c>
      <c r="N12545" s="1">
        <v>44572</v>
      </c>
      <c r="O12545">
        <v>560247</v>
      </c>
      <c r="P12545" t="s">
        <v>5772</v>
      </c>
      <c r="Q12545" t="s">
        <v>140</v>
      </c>
      <c r="R12545" t="s">
        <v>41</v>
      </c>
      <c r="S12545" t="s">
        <v>45</v>
      </c>
      <c r="T12545">
        <v>54000</v>
      </c>
      <c r="U12545">
        <v>0.1178</v>
      </c>
      <c r="V12545">
        <v>692.9</v>
      </c>
      <c r="W12545">
        <v>0.14960000000000001</v>
      </c>
      <c r="X12545">
        <v>20000</v>
      </c>
      <c r="Y12545">
        <v>11</v>
      </c>
    </row>
    <row r="12546" spans="1:25" x14ac:dyDescent="0.3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>
        <v>3135</v>
      </c>
      <c r="K12546" s="1">
        <v>44240</v>
      </c>
      <c r="L12546" t="s">
        <v>39</v>
      </c>
      <c r="M12546" t="str">
        <f>IF(OR(Table134[[#This Row],[loan_status]]="Fully Paid",Table134[[#This Row],[loan_status]]="Current"), "Good Loan", IF(Table134[[#This Row],[loan_status]]="Charged Off", "Bad Loan",""))</f>
        <v>Good Loan</v>
      </c>
      <c r="N12546" s="1">
        <v>44268</v>
      </c>
      <c r="O12546">
        <v>610177</v>
      </c>
      <c r="P12546" t="s">
        <v>5772</v>
      </c>
      <c r="Q12546" t="s">
        <v>374</v>
      </c>
      <c r="R12546" t="s">
        <v>41</v>
      </c>
      <c r="S12546" t="s">
        <v>45</v>
      </c>
      <c r="T12546">
        <v>35000</v>
      </c>
      <c r="U12546">
        <v>4.2200000000000001E-2</v>
      </c>
      <c r="V12546">
        <v>87.08</v>
      </c>
      <c r="W12546">
        <v>0.15329999999999999</v>
      </c>
      <c r="X12546">
        <v>2500</v>
      </c>
      <c r="Y12546">
        <v>6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>
        <v>6366</v>
      </c>
      <c r="K12547" s="1">
        <v>44326</v>
      </c>
      <c r="L12547" t="s">
        <v>39</v>
      </c>
      <c r="M12547" t="str">
        <f>IF(OR(Table134[[#This Row],[loan_status]]="Fully Paid",Table134[[#This Row],[loan_status]]="Current"), "Good Loan", IF(Table134[[#This Row],[loan_status]]="Charged Off", "Bad Loan",""))</f>
        <v>Good Loan</v>
      </c>
      <c r="N12547" s="1">
        <v>44357</v>
      </c>
      <c r="O12547">
        <v>566655</v>
      </c>
      <c r="P12547" t="s">
        <v>5772</v>
      </c>
      <c r="Q12547" t="s">
        <v>374</v>
      </c>
      <c r="R12547" t="s">
        <v>41</v>
      </c>
      <c r="S12547" t="s">
        <v>45</v>
      </c>
      <c r="T12547">
        <v>45396</v>
      </c>
      <c r="U12547">
        <v>0.14699999999999999</v>
      </c>
      <c r="V12547">
        <v>208.9</v>
      </c>
      <c r="W12547">
        <v>0.15310000000000001</v>
      </c>
      <c r="X12547">
        <v>6000</v>
      </c>
      <c r="Y12547">
        <v>28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>
        <v>12556</v>
      </c>
      <c r="K12548" s="1">
        <v>44542</v>
      </c>
      <c r="L12548" t="s">
        <v>39</v>
      </c>
      <c r="M12548" t="str">
        <f>IF(OR(Table134[[#This Row],[loan_status]]="Fully Paid",Table134[[#This Row],[loan_status]]="Current"), "Good Loan", IF(Table134[[#This Row],[loan_status]]="Charged Off", "Bad Loan",""))</f>
        <v>Good Loan</v>
      </c>
      <c r="N12548" s="1">
        <v>44573</v>
      </c>
      <c r="O12548">
        <v>584673</v>
      </c>
      <c r="P12548" t="s">
        <v>5772</v>
      </c>
      <c r="Q12548" t="s">
        <v>374</v>
      </c>
      <c r="R12548" t="s">
        <v>41</v>
      </c>
      <c r="S12548" t="s">
        <v>45</v>
      </c>
      <c r="T12548">
        <v>30000</v>
      </c>
      <c r="U12548">
        <v>0.186</v>
      </c>
      <c r="V12548">
        <v>348.16</v>
      </c>
      <c r="W12548">
        <v>0.15310000000000001</v>
      </c>
      <c r="X12548">
        <v>10000</v>
      </c>
      <c r="Y12548">
        <v>21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>
        <v>13739</v>
      </c>
      <c r="K12549" s="1">
        <v>44267</v>
      </c>
      <c r="L12549" t="s">
        <v>39</v>
      </c>
      <c r="M12549" t="str">
        <f>IF(OR(Table134[[#This Row],[loan_status]]="Fully Paid",Table134[[#This Row],[loan_status]]="Current"), "Good Loan", IF(Table134[[#This Row],[loan_status]]="Charged Off", "Bad Loan",""))</f>
        <v>Good Loan</v>
      </c>
      <c r="N12549" s="1">
        <v>44298</v>
      </c>
      <c r="O12549">
        <v>401254</v>
      </c>
      <c r="P12549" t="s">
        <v>5772</v>
      </c>
      <c r="Q12549" t="s">
        <v>374</v>
      </c>
      <c r="R12549" t="s">
        <v>41</v>
      </c>
      <c r="S12549" t="s">
        <v>45</v>
      </c>
      <c r="T12549">
        <v>63000</v>
      </c>
      <c r="U12549">
        <v>0.1547</v>
      </c>
      <c r="V12549">
        <v>381.64</v>
      </c>
      <c r="W12549">
        <v>0.1474</v>
      </c>
      <c r="X12549">
        <v>11050</v>
      </c>
      <c r="Y12549">
        <v>25</v>
      </c>
    </row>
    <row r="12550" spans="1:25" x14ac:dyDescent="0.3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>
        <v>9772</v>
      </c>
      <c r="K12550" s="1">
        <v>44266</v>
      </c>
      <c r="L12550" t="s">
        <v>39</v>
      </c>
      <c r="M12550" t="str">
        <f>IF(OR(Table134[[#This Row],[loan_status]]="Fully Paid",Table134[[#This Row],[loan_status]]="Current"), "Good Loan", IF(Table134[[#This Row],[loan_status]]="Charged Off", "Bad Loan",""))</f>
        <v>Good Loan</v>
      </c>
      <c r="N12550" s="1">
        <v>44297</v>
      </c>
      <c r="O12550">
        <v>369660</v>
      </c>
      <c r="P12550" t="s">
        <v>5772</v>
      </c>
      <c r="Q12550" t="s">
        <v>111</v>
      </c>
      <c r="R12550" t="s">
        <v>41</v>
      </c>
      <c r="S12550" t="s">
        <v>45</v>
      </c>
      <c r="T12550">
        <v>37200</v>
      </c>
      <c r="U12550">
        <v>0.23269999999999999</v>
      </c>
      <c r="V12550">
        <v>274.58999999999997</v>
      </c>
      <c r="W12550">
        <v>0.14299999999999999</v>
      </c>
      <c r="X12550">
        <v>8000</v>
      </c>
      <c r="Y12550">
        <v>6</v>
      </c>
    </row>
    <row r="12551" spans="1:25" x14ac:dyDescent="0.3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>
        <v>2801</v>
      </c>
      <c r="K12551" s="1">
        <v>44482</v>
      </c>
      <c r="L12551" t="s">
        <v>39</v>
      </c>
      <c r="M12551" t="str">
        <f>IF(OR(Table134[[#This Row],[loan_status]]="Fully Paid",Table134[[#This Row],[loan_status]]="Current"), "Good Loan", IF(Table134[[#This Row],[loan_status]]="Charged Off", "Bad Loan",""))</f>
        <v>Good Loan</v>
      </c>
      <c r="N12551" s="1">
        <v>44513</v>
      </c>
      <c r="O12551">
        <v>719983</v>
      </c>
      <c r="P12551" t="s">
        <v>5772</v>
      </c>
      <c r="Q12551" t="s">
        <v>111</v>
      </c>
      <c r="R12551" t="s">
        <v>41</v>
      </c>
      <c r="S12551" t="s">
        <v>45</v>
      </c>
      <c r="T12551">
        <v>27996</v>
      </c>
      <c r="U12551">
        <v>3.1300000000000001E-2</v>
      </c>
      <c r="V12551">
        <v>77.3</v>
      </c>
      <c r="W12551">
        <v>0.1595</v>
      </c>
      <c r="X12551">
        <v>2200</v>
      </c>
      <c r="Y12551">
        <v>4</v>
      </c>
    </row>
    <row r="12552" spans="1:25" x14ac:dyDescent="0.3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>
        <v>10344</v>
      </c>
      <c r="K12552" s="1">
        <v>44297</v>
      </c>
      <c r="L12552" t="s">
        <v>39</v>
      </c>
      <c r="M12552" t="str">
        <f>IF(OR(Table134[[#This Row],[loan_status]]="Fully Paid",Table134[[#This Row],[loan_status]]="Current"), "Good Loan", IF(Table134[[#This Row],[loan_status]]="Charged Off", "Bad Loan",""))</f>
        <v>Good Loan</v>
      </c>
      <c r="N12552" s="1">
        <v>44327</v>
      </c>
      <c r="O12552">
        <v>405631</v>
      </c>
      <c r="P12552" t="s">
        <v>5772</v>
      </c>
      <c r="Q12552" t="s">
        <v>111</v>
      </c>
      <c r="R12552" t="s">
        <v>41</v>
      </c>
      <c r="S12552" t="s">
        <v>45</v>
      </c>
      <c r="T12552">
        <v>20000</v>
      </c>
      <c r="U12552">
        <v>0.12</v>
      </c>
      <c r="V12552">
        <v>294.88</v>
      </c>
      <c r="W12552">
        <v>0.15049999999999999</v>
      </c>
      <c r="X12552">
        <v>8500</v>
      </c>
      <c r="Y12552">
        <v>9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>
        <v>18670</v>
      </c>
      <c r="K12553" s="1">
        <v>44389</v>
      </c>
      <c r="L12553" t="s">
        <v>39</v>
      </c>
      <c r="M12553" t="str">
        <f>IF(OR(Table134[[#This Row],[loan_status]]="Fully Paid",Table134[[#This Row],[loan_status]]="Current"), "Good Loan", IF(Table134[[#This Row],[loan_status]]="Charged Off", "Bad Loan",""))</f>
        <v>Good Loan</v>
      </c>
      <c r="N12553" s="1">
        <v>44420</v>
      </c>
      <c r="O12553">
        <v>627032</v>
      </c>
      <c r="P12553" t="s">
        <v>5772</v>
      </c>
      <c r="Q12553" t="s">
        <v>111</v>
      </c>
      <c r="R12553" t="s">
        <v>41</v>
      </c>
      <c r="S12553" t="s">
        <v>45</v>
      </c>
      <c r="T12553">
        <v>56000</v>
      </c>
      <c r="U12553">
        <v>0.23139999999999999</v>
      </c>
      <c r="V12553">
        <v>525.16999999999996</v>
      </c>
      <c r="W12553">
        <v>0.157</v>
      </c>
      <c r="X12553">
        <v>15000</v>
      </c>
      <c r="Y12553">
        <v>28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>
        <v>17712</v>
      </c>
      <c r="K12554" s="1">
        <v>44388</v>
      </c>
      <c r="L12554" t="s">
        <v>39</v>
      </c>
      <c r="M12554" t="str">
        <f>IF(OR(Table134[[#This Row],[loan_status]]="Fully Paid",Table134[[#This Row],[loan_status]]="Current"), "Good Loan", IF(Table134[[#This Row],[loan_status]]="Charged Off", "Bad Loan",""))</f>
        <v>Good Loan</v>
      </c>
      <c r="N12554" s="1">
        <v>44419</v>
      </c>
      <c r="O12554">
        <v>290804</v>
      </c>
      <c r="P12554" t="s">
        <v>5772</v>
      </c>
      <c r="Q12554" t="s">
        <v>111</v>
      </c>
      <c r="R12554" t="s">
        <v>41</v>
      </c>
      <c r="S12554" t="s">
        <v>45</v>
      </c>
      <c r="T12554">
        <v>84996</v>
      </c>
      <c r="U12554">
        <v>0.2044</v>
      </c>
      <c r="V12554">
        <v>525.16999999999996</v>
      </c>
      <c r="W12554">
        <v>0.157</v>
      </c>
      <c r="X12554">
        <v>15000</v>
      </c>
      <c r="Y12554">
        <v>32</v>
      </c>
    </row>
    <row r="12555" spans="1:25" x14ac:dyDescent="0.3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>
        <v>9011</v>
      </c>
      <c r="K12555" s="1">
        <v>44387</v>
      </c>
      <c r="L12555" t="s">
        <v>39</v>
      </c>
      <c r="M12555" t="str">
        <f>IF(OR(Table134[[#This Row],[loan_status]]="Fully Paid",Table134[[#This Row],[loan_status]]="Current"), "Good Loan", IF(Table134[[#This Row],[loan_status]]="Charged Off", "Bad Loan",""))</f>
        <v>Good Loan</v>
      </c>
      <c r="N12555" s="1">
        <v>44418</v>
      </c>
      <c r="O12555">
        <v>346600</v>
      </c>
      <c r="P12555" t="s">
        <v>5772</v>
      </c>
      <c r="Q12555" t="s">
        <v>111</v>
      </c>
      <c r="R12555" t="s">
        <v>41</v>
      </c>
      <c r="S12555" t="s">
        <v>45</v>
      </c>
      <c r="T12555">
        <v>42000</v>
      </c>
      <c r="U12555">
        <v>0.1646</v>
      </c>
      <c r="V12555">
        <v>254.7</v>
      </c>
      <c r="W12555">
        <v>0.13550000000000001</v>
      </c>
      <c r="X12555">
        <v>7500</v>
      </c>
      <c r="Y12555">
        <v>28</v>
      </c>
    </row>
    <row r="12556" spans="1:25" x14ac:dyDescent="0.3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>
        <v>11542</v>
      </c>
      <c r="K12556" s="1">
        <v>44449</v>
      </c>
      <c r="L12556" t="s">
        <v>39</v>
      </c>
      <c r="M12556" t="str">
        <f>IF(OR(Table134[[#This Row],[loan_status]]="Fully Paid",Table134[[#This Row],[loan_status]]="Current"), "Good Loan", IF(Table134[[#This Row],[loan_status]]="Charged Off", "Bad Loan",""))</f>
        <v>Good Loan</v>
      </c>
      <c r="N12556" s="1">
        <v>44479</v>
      </c>
      <c r="O12556">
        <v>456153</v>
      </c>
      <c r="P12556" t="s">
        <v>5772</v>
      </c>
      <c r="Q12556" t="s">
        <v>903</v>
      </c>
      <c r="R12556" t="s">
        <v>41</v>
      </c>
      <c r="S12556" t="s">
        <v>45</v>
      </c>
      <c r="T12556">
        <v>40000</v>
      </c>
      <c r="U12556">
        <v>0.24210000000000001</v>
      </c>
      <c r="V12556">
        <v>348.47</v>
      </c>
      <c r="W12556">
        <v>0.1537</v>
      </c>
      <c r="X12556">
        <v>10000</v>
      </c>
      <c r="Y12556">
        <v>21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>
        <v>7432</v>
      </c>
      <c r="K12557" s="1">
        <v>44513</v>
      </c>
      <c r="L12557" t="s">
        <v>39</v>
      </c>
      <c r="M12557" t="str">
        <f>IF(OR(Table134[[#This Row],[loan_status]]="Fully Paid",Table134[[#This Row],[loan_status]]="Current"), "Good Loan", IF(Table134[[#This Row],[loan_status]]="Charged Off", "Bad Loan",""))</f>
        <v>Good Loan</v>
      </c>
      <c r="N12557" s="1">
        <v>44543</v>
      </c>
      <c r="O12557">
        <v>759239</v>
      </c>
      <c r="P12557" t="s">
        <v>5772</v>
      </c>
      <c r="Q12557" t="s">
        <v>140</v>
      </c>
      <c r="R12557" t="s">
        <v>41</v>
      </c>
      <c r="S12557" t="s">
        <v>45</v>
      </c>
      <c r="T12557">
        <v>48000</v>
      </c>
      <c r="U12557">
        <v>1.6500000000000001E-2</v>
      </c>
      <c r="V12557">
        <v>206.41</v>
      </c>
      <c r="W12557">
        <v>0.14460000000000001</v>
      </c>
      <c r="X12557">
        <v>6000</v>
      </c>
      <c r="Y12557">
        <v>27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>
        <v>3618</v>
      </c>
      <c r="K12558" s="1">
        <v>44479</v>
      </c>
      <c r="L12558" t="s">
        <v>39</v>
      </c>
      <c r="M12558" t="str">
        <f>IF(OR(Table134[[#This Row],[loan_status]]="Fully Paid",Table134[[#This Row],[loan_status]]="Current"), "Good Loan", IF(Table134[[#This Row],[loan_status]]="Charged Off", "Bad Loan",""))</f>
        <v>Good Loan</v>
      </c>
      <c r="N12558" s="1">
        <v>44510</v>
      </c>
      <c r="O12558">
        <v>526665</v>
      </c>
      <c r="P12558" t="s">
        <v>5772</v>
      </c>
      <c r="Q12558" t="s">
        <v>140</v>
      </c>
      <c r="R12558" t="s">
        <v>41</v>
      </c>
      <c r="S12558" t="s">
        <v>45</v>
      </c>
      <c r="T12558">
        <v>57500</v>
      </c>
      <c r="U12558">
        <v>0.20430000000000001</v>
      </c>
      <c r="V12558">
        <v>110.87</v>
      </c>
      <c r="W12558">
        <v>0.14960000000000001</v>
      </c>
      <c r="X12558">
        <v>3200</v>
      </c>
      <c r="Y12558">
        <v>29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>
        <v>14132</v>
      </c>
      <c r="K12559" s="1">
        <v>44513</v>
      </c>
      <c r="L12559" t="s">
        <v>39</v>
      </c>
      <c r="M12559" t="str">
        <f>IF(OR(Table134[[#This Row],[loan_status]]="Fully Paid",Table134[[#This Row],[loan_status]]="Current"), "Good Loan", IF(Table134[[#This Row],[loan_status]]="Charged Off", "Bad Loan",""))</f>
        <v>Good Loan</v>
      </c>
      <c r="N12559" s="1">
        <v>44543</v>
      </c>
      <c r="O12559">
        <v>596325</v>
      </c>
      <c r="P12559" t="s">
        <v>5772</v>
      </c>
      <c r="Q12559" t="s">
        <v>374</v>
      </c>
      <c r="R12559" t="s">
        <v>41</v>
      </c>
      <c r="S12559" t="s">
        <v>45</v>
      </c>
      <c r="T12559">
        <v>47500</v>
      </c>
      <c r="U12559">
        <v>0.21679999999999999</v>
      </c>
      <c r="V12559">
        <v>383.12</v>
      </c>
      <c r="W12559">
        <v>0.15329999999999999</v>
      </c>
      <c r="X12559">
        <v>11000</v>
      </c>
      <c r="Y12559">
        <v>23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>
        <v>12658</v>
      </c>
      <c r="K12560" s="1">
        <v>44420</v>
      </c>
      <c r="L12560" t="s">
        <v>39</v>
      </c>
      <c r="M12560" t="str">
        <f>IF(OR(Table134[[#This Row],[loan_status]]="Fully Paid",Table134[[#This Row],[loan_status]]="Current"), "Good Loan", IF(Table134[[#This Row],[loan_status]]="Charged Off", "Bad Loan",""))</f>
        <v>Good Loan</v>
      </c>
      <c r="N12560" s="1">
        <v>44451</v>
      </c>
      <c r="O12560">
        <v>518039</v>
      </c>
      <c r="P12560" t="s">
        <v>5772</v>
      </c>
      <c r="Q12560" t="s">
        <v>903</v>
      </c>
      <c r="R12560" t="s">
        <v>41</v>
      </c>
      <c r="S12560" t="s">
        <v>45</v>
      </c>
      <c r="T12560">
        <v>66847.3</v>
      </c>
      <c r="U12560">
        <v>0.10299999999999999</v>
      </c>
      <c r="V12560">
        <v>351.58</v>
      </c>
      <c r="W12560">
        <v>0.16</v>
      </c>
      <c r="X12560">
        <v>10000</v>
      </c>
      <c r="Y12560">
        <v>15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>
        <v>24850</v>
      </c>
      <c r="K12561" s="1">
        <v>44268</v>
      </c>
      <c r="L12561" t="s">
        <v>39</v>
      </c>
      <c r="M12561" t="str">
        <f>IF(OR(Table134[[#This Row],[loan_status]]="Fully Paid",Table134[[#This Row],[loan_status]]="Current"), "Good Loan", IF(Table134[[#This Row],[loan_status]]="Charged Off", "Bad Loan",""))</f>
        <v>Good Loan</v>
      </c>
      <c r="N12561" s="1">
        <v>44299</v>
      </c>
      <c r="O12561">
        <v>620304</v>
      </c>
      <c r="P12561" t="s">
        <v>5772</v>
      </c>
      <c r="Q12561" t="s">
        <v>90</v>
      </c>
      <c r="R12561" t="s">
        <v>41</v>
      </c>
      <c r="S12561" t="s">
        <v>45</v>
      </c>
      <c r="T12561">
        <v>38000</v>
      </c>
      <c r="U12561">
        <v>0.1598</v>
      </c>
      <c r="V12561">
        <v>689.3</v>
      </c>
      <c r="W12561">
        <v>0.1459</v>
      </c>
      <c r="X12561">
        <v>20000</v>
      </c>
      <c r="Y12561">
        <v>21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>
        <v>31183</v>
      </c>
      <c r="K12562" s="1">
        <v>44268</v>
      </c>
      <c r="L12562" t="s">
        <v>39</v>
      </c>
      <c r="M12562" t="str">
        <f>IF(OR(Table134[[#This Row],[loan_status]]="Fully Paid",Table134[[#This Row],[loan_status]]="Current"), "Good Loan", IF(Table134[[#This Row],[loan_status]]="Charged Off", "Bad Loan",""))</f>
        <v>Good Loan</v>
      </c>
      <c r="N12562" s="1">
        <v>44299</v>
      </c>
      <c r="O12562">
        <v>623097</v>
      </c>
      <c r="P12562" t="s">
        <v>5772</v>
      </c>
      <c r="Q12562" t="s">
        <v>140</v>
      </c>
      <c r="R12562" t="s">
        <v>41</v>
      </c>
      <c r="S12562" t="s">
        <v>45</v>
      </c>
      <c r="T12562">
        <v>112580</v>
      </c>
      <c r="U12562">
        <v>0.24959999999999999</v>
      </c>
      <c r="V12562">
        <v>866.16</v>
      </c>
      <c r="W12562">
        <v>0.14960000000000001</v>
      </c>
      <c r="X12562">
        <v>25000</v>
      </c>
      <c r="Y12562">
        <v>59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>
        <v>12310</v>
      </c>
      <c r="K12563" s="1">
        <v>44327</v>
      </c>
      <c r="L12563" t="s">
        <v>39</v>
      </c>
      <c r="M12563" t="str">
        <f>IF(OR(Table134[[#This Row],[loan_status]]="Fully Paid",Table134[[#This Row],[loan_status]]="Current"), "Good Loan", IF(Table134[[#This Row],[loan_status]]="Charged Off", "Bad Loan",""))</f>
        <v>Good Loan</v>
      </c>
      <c r="N12563" s="1">
        <v>44358</v>
      </c>
      <c r="O12563">
        <v>311135</v>
      </c>
      <c r="P12563" t="s">
        <v>5772</v>
      </c>
      <c r="Q12563" t="s">
        <v>111</v>
      </c>
      <c r="R12563" t="s">
        <v>41</v>
      </c>
      <c r="S12563" t="s">
        <v>45</v>
      </c>
      <c r="T12563">
        <v>148000</v>
      </c>
      <c r="U12563">
        <v>0.1014</v>
      </c>
      <c r="V12563">
        <v>339.6</v>
      </c>
      <c r="W12563">
        <v>0.13550000000000001</v>
      </c>
      <c r="X12563">
        <v>10000</v>
      </c>
      <c r="Y12563">
        <v>20</v>
      </c>
    </row>
    <row r="12564" spans="1:25" x14ac:dyDescent="0.3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>
        <v>6058</v>
      </c>
      <c r="K12564" s="1">
        <v>44297</v>
      </c>
      <c r="L12564" t="s">
        <v>39</v>
      </c>
      <c r="M12564" t="str">
        <f>IF(OR(Table134[[#This Row],[loan_status]]="Fully Paid",Table134[[#This Row],[loan_status]]="Current"), "Good Loan", IF(Table134[[#This Row],[loan_status]]="Charged Off", "Bad Loan",""))</f>
        <v>Good Loan</v>
      </c>
      <c r="N12564" s="1">
        <v>44327</v>
      </c>
      <c r="O12564">
        <v>326038</v>
      </c>
      <c r="P12564" t="s">
        <v>5772</v>
      </c>
      <c r="Q12564" t="s">
        <v>140</v>
      </c>
      <c r="R12564" t="s">
        <v>41</v>
      </c>
      <c r="S12564" t="s">
        <v>45</v>
      </c>
      <c r="T12564">
        <v>18492</v>
      </c>
      <c r="U12564">
        <v>9.4100000000000003E-2</v>
      </c>
      <c r="V12564">
        <v>168.28</v>
      </c>
      <c r="W12564">
        <v>0.12920000000000001</v>
      </c>
      <c r="X12564">
        <v>5000</v>
      </c>
      <c r="Y12564">
        <v>14</v>
      </c>
    </row>
    <row r="12565" spans="1:25" x14ac:dyDescent="0.3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>
        <v>6551</v>
      </c>
      <c r="K12565" s="1">
        <v>44510</v>
      </c>
      <c r="L12565" t="s">
        <v>39</v>
      </c>
      <c r="M12565" t="str">
        <f>IF(OR(Table134[[#This Row],[loan_status]]="Fully Paid",Table134[[#This Row],[loan_status]]="Current"), "Good Loan", IF(Table134[[#This Row],[loan_status]]="Charged Off", "Bad Loan",""))</f>
        <v>Good Loan</v>
      </c>
      <c r="N12565" s="1">
        <v>44540</v>
      </c>
      <c r="O12565">
        <v>630060</v>
      </c>
      <c r="P12565" t="s">
        <v>5772</v>
      </c>
      <c r="Q12565" t="s">
        <v>140</v>
      </c>
      <c r="R12565" t="s">
        <v>41</v>
      </c>
      <c r="S12565" t="s">
        <v>45</v>
      </c>
      <c r="T12565">
        <v>42000</v>
      </c>
      <c r="U12565">
        <v>0.1406</v>
      </c>
      <c r="V12565">
        <v>207.88</v>
      </c>
      <c r="W12565">
        <v>0.14960000000000001</v>
      </c>
      <c r="X12565">
        <v>6000</v>
      </c>
      <c r="Y12565">
        <v>21</v>
      </c>
    </row>
    <row r="12566" spans="1:25" x14ac:dyDescent="0.3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>
        <v>10441</v>
      </c>
      <c r="K12566" s="1">
        <v>44420</v>
      </c>
      <c r="L12566" t="s">
        <v>39</v>
      </c>
      <c r="M12566" t="str">
        <f>IF(OR(Table134[[#This Row],[loan_status]]="Fully Paid",Table134[[#This Row],[loan_status]]="Current"), "Good Loan", IF(Table134[[#This Row],[loan_status]]="Charged Off", "Bad Loan",""))</f>
        <v>Good Loan</v>
      </c>
      <c r="N12566" s="1">
        <v>44451</v>
      </c>
      <c r="O12566">
        <v>579955</v>
      </c>
      <c r="P12566" t="s">
        <v>5772</v>
      </c>
      <c r="Q12566" t="s">
        <v>140</v>
      </c>
      <c r="R12566" t="s">
        <v>41</v>
      </c>
      <c r="S12566" t="s">
        <v>45</v>
      </c>
      <c r="T12566">
        <v>32758</v>
      </c>
      <c r="U12566">
        <v>0.13919999999999999</v>
      </c>
      <c r="V12566">
        <v>291.02</v>
      </c>
      <c r="W12566">
        <v>0.14960000000000001</v>
      </c>
      <c r="X12566">
        <v>8400</v>
      </c>
      <c r="Y12566">
        <v>18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>
        <v>6850</v>
      </c>
      <c r="K12567" s="1">
        <v>44241</v>
      </c>
      <c r="L12567" t="s">
        <v>39</v>
      </c>
      <c r="M12567" t="str">
        <f>IF(OR(Table134[[#This Row],[loan_status]]="Fully Paid",Table134[[#This Row],[loan_status]]="Current"), "Good Loan", IF(Table134[[#This Row],[loan_status]]="Charged Off", "Bad Loan",""))</f>
        <v>Good Loan</v>
      </c>
      <c r="N12567" s="1">
        <v>44269</v>
      </c>
      <c r="O12567">
        <v>849963</v>
      </c>
      <c r="P12567" t="s">
        <v>5772</v>
      </c>
      <c r="Q12567" t="s">
        <v>90</v>
      </c>
      <c r="R12567" t="s">
        <v>41</v>
      </c>
      <c r="S12567" t="s">
        <v>45</v>
      </c>
      <c r="T12567">
        <v>39996</v>
      </c>
      <c r="U12567">
        <v>7.1099999999999997E-2</v>
      </c>
      <c r="V12567">
        <v>190.29</v>
      </c>
      <c r="W12567">
        <v>0.1454</v>
      </c>
      <c r="X12567">
        <v>5525</v>
      </c>
      <c r="Y12567">
        <v>25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>
        <v>18612</v>
      </c>
      <c r="K12568" s="1">
        <v>44268</v>
      </c>
      <c r="L12568" t="s">
        <v>39</v>
      </c>
      <c r="M12568" t="str">
        <f>IF(OR(Table134[[#This Row],[loan_status]]="Fully Paid",Table134[[#This Row],[loan_status]]="Current"), "Good Loan", IF(Table134[[#This Row],[loan_status]]="Charged Off", "Bad Loan",""))</f>
        <v>Good Loan</v>
      </c>
      <c r="N12568" s="1">
        <v>44299</v>
      </c>
      <c r="O12568">
        <v>625895</v>
      </c>
      <c r="P12568" t="s">
        <v>5772</v>
      </c>
      <c r="Q12568" t="s">
        <v>90</v>
      </c>
      <c r="R12568" t="s">
        <v>41</v>
      </c>
      <c r="S12568" t="s">
        <v>45</v>
      </c>
      <c r="T12568">
        <v>85000</v>
      </c>
      <c r="U12568">
        <v>0.18229999999999999</v>
      </c>
      <c r="V12568">
        <v>516.98</v>
      </c>
      <c r="W12568">
        <v>0.1459</v>
      </c>
      <c r="X12568">
        <v>15000</v>
      </c>
      <c r="Y12568">
        <v>63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>
        <v>12151</v>
      </c>
      <c r="K12569" s="1">
        <v>44296</v>
      </c>
      <c r="L12569" t="s">
        <v>39</v>
      </c>
      <c r="M12569" t="str">
        <f>IF(OR(Table134[[#This Row],[loan_status]]="Fully Paid",Table134[[#This Row],[loan_status]]="Current"), "Good Loan", IF(Table134[[#This Row],[loan_status]]="Charged Off", "Bad Loan",""))</f>
        <v>Good Loan</v>
      </c>
      <c r="N12569" s="1">
        <v>44326</v>
      </c>
      <c r="O12569">
        <v>624624</v>
      </c>
      <c r="P12569" t="s">
        <v>5772</v>
      </c>
      <c r="Q12569" t="s">
        <v>140</v>
      </c>
      <c r="R12569" t="s">
        <v>41</v>
      </c>
      <c r="S12569" t="s">
        <v>45</v>
      </c>
      <c r="T12569">
        <v>80000</v>
      </c>
      <c r="U12569">
        <v>9.7199999999999995E-2</v>
      </c>
      <c r="V12569">
        <v>415.76</v>
      </c>
      <c r="W12569">
        <v>0.14960000000000001</v>
      </c>
      <c r="X12569">
        <v>12000</v>
      </c>
      <c r="Y12569">
        <v>16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>
        <v>9981</v>
      </c>
      <c r="K12570" s="1">
        <v>44209</v>
      </c>
      <c r="L12570" t="s">
        <v>39</v>
      </c>
      <c r="M12570" t="str">
        <f>IF(OR(Table134[[#This Row],[loan_status]]="Fully Paid",Table134[[#This Row],[loan_status]]="Current"), "Good Loan", IF(Table134[[#This Row],[loan_status]]="Charged Off", "Bad Loan",""))</f>
        <v>Good Loan</v>
      </c>
      <c r="N12570" s="1">
        <v>44240</v>
      </c>
      <c r="O12570">
        <v>568504</v>
      </c>
      <c r="P12570" t="s">
        <v>5772</v>
      </c>
      <c r="Q12570" t="s">
        <v>140</v>
      </c>
      <c r="R12570" t="s">
        <v>41</v>
      </c>
      <c r="S12570" t="s">
        <v>45</v>
      </c>
      <c r="T12570">
        <v>38000</v>
      </c>
      <c r="U12570">
        <v>0.1033</v>
      </c>
      <c r="V12570">
        <v>277.16000000000003</v>
      </c>
      <c r="W12570">
        <v>0.14960000000000001</v>
      </c>
      <c r="X12570">
        <v>8000</v>
      </c>
      <c r="Y12570">
        <v>20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>
        <v>1265</v>
      </c>
      <c r="K12571" s="1">
        <v>44390</v>
      </c>
      <c r="L12571" t="s">
        <v>39</v>
      </c>
      <c r="M12571" t="str">
        <f>IF(OR(Table134[[#This Row],[loan_status]]="Fully Paid",Table134[[#This Row],[loan_status]]="Current"), "Good Loan", IF(Table134[[#This Row],[loan_status]]="Charged Off", "Bad Loan",""))</f>
        <v>Good Loan</v>
      </c>
      <c r="N12571" s="1">
        <v>44421</v>
      </c>
      <c r="O12571">
        <v>695697</v>
      </c>
      <c r="P12571" t="s">
        <v>5772</v>
      </c>
      <c r="Q12571" t="s">
        <v>111</v>
      </c>
      <c r="R12571" t="s">
        <v>41</v>
      </c>
      <c r="S12571" t="s">
        <v>45</v>
      </c>
      <c r="T12571">
        <v>25000</v>
      </c>
      <c r="U12571">
        <v>1.06E-2</v>
      </c>
      <c r="V12571">
        <v>35.14</v>
      </c>
      <c r="W12571">
        <v>0.1595</v>
      </c>
      <c r="X12571">
        <v>1000</v>
      </c>
      <c r="Y12571">
        <v>20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>
        <v>18617</v>
      </c>
      <c r="K12572" s="1">
        <v>44481</v>
      </c>
      <c r="L12572" t="s">
        <v>39</v>
      </c>
      <c r="M12572" t="str">
        <f>IF(OR(Table134[[#This Row],[loan_status]]="Fully Paid",Table134[[#This Row],[loan_status]]="Current"), "Good Loan", IF(Table134[[#This Row],[loan_status]]="Charged Off", "Bad Loan",""))</f>
        <v>Good Loan</v>
      </c>
      <c r="N12572" s="1">
        <v>44512</v>
      </c>
      <c r="O12572">
        <v>547759</v>
      </c>
      <c r="P12572" t="s">
        <v>5772</v>
      </c>
      <c r="Q12572" t="s">
        <v>90</v>
      </c>
      <c r="R12572" t="s">
        <v>41</v>
      </c>
      <c r="S12572" t="s">
        <v>45</v>
      </c>
      <c r="T12572">
        <v>55000</v>
      </c>
      <c r="U12572">
        <v>6.7400000000000002E-2</v>
      </c>
      <c r="V12572">
        <v>517.13</v>
      </c>
      <c r="W12572">
        <v>0.14610000000000001</v>
      </c>
      <c r="X12572">
        <v>15000</v>
      </c>
      <c r="Y12572">
        <v>13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>
        <v>6303</v>
      </c>
      <c r="K12573" s="1">
        <v>44361</v>
      </c>
      <c r="L12573" t="s">
        <v>39</v>
      </c>
      <c r="M12573" t="str">
        <f>IF(OR(Table134[[#This Row],[loan_status]]="Fully Paid",Table134[[#This Row],[loan_status]]="Current"), "Good Loan", IF(Table134[[#This Row],[loan_status]]="Charged Off", "Bad Loan",""))</f>
        <v>Good Loan</v>
      </c>
      <c r="N12573" s="1">
        <v>44391</v>
      </c>
      <c r="O12573">
        <v>1235765</v>
      </c>
      <c r="P12573" t="s">
        <v>5772</v>
      </c>
      <c r="Q12573" t="s">
        <v>140</v>
      </c>
      <c r="R12573" t="s">
        <v>41</v>
      </c>
      <c r="S12573" t="s">
        <v>45</v>
      </c>
      <c r="T12573">
        <v>90000</v>
      </c>
      <c r="U12573">
        <v>0.1067</v>
      </c>
      <c r="V12573">
        <v>177.7</v>
      </c>
      <c r="W12573">
        <v>0.16769999999999999</v>
      </c>
      <c r="X12573">
        <v>5000</v>
      </c>
      <c r="Y12573">
        <v>27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>
        <v>6711</v>
      </c>
      <c r="K12574" s="1">
        <v>44540</v>
      </c>
      <c r="L12574" t="s">
        <v>39</v>
      </c>
      <c r="M12574" t="str">
        <f>IF(OR(Table134[[#This Row],[loan_status]]="Fully Paid",Table134[[#This Row],[loan_status]]="Current"), "Good Loan", IF(Table134[[#This Row],[loan_status]]="Charged Off", "Bad Loan",""))</f>
        <v>Good Loan</v>
      </c>
      <c r="N12574" s="1">
        <v>44571</v>
      </c>
      <c r="O12574">
        <v>599964</v>
      </c>
      <c r="P12574" t="s">
        <v>5772</v>
      </c>
      <c r="Q12574" t="s">
        <v>90</v>
      </c>
      <c r="R12574" t="s">
        <v>41</v>
      </c>
      <c r="S12574" t="s">
        <v>45</v>
      </c>
      <c r="T12574">
        <v>45000</v>
      </c>
      <c r="U12574">
        <v>0.16669999999999999</v>
      </c>
      <c r="V12574">
        <v>206.86</v>
      </c>
      <c r="W12574">
        <v>0.14610000000000001</v>
      </c>
      <c r="X12574">
        <v>6000</v>
      </c>
      <c r="Y12574">
        <v>20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>
        <v>8599</v>
      </c>
      <c r="K12575" s="1">
        <v>44207</v>
      </c>
      <c r="L12575" t="s">
        <v>39</v>
      </c>
      <c r="M12575" t="str">
        <f>IF(OR(Table134[[#This Row],[loan_status]]="Fully Paid",Table134[[#This Row],[loan_status]]="Current"), "Good Loan", IF(Table134[[#This Row],[loan_status]]="Charged Off", "Bad Loan",""))</f>
        <v>Good Loan</v>
      </c>
      <c r="N12575" s="1">
        <v>44238</v>
      </c>
      <c r="O12575">
        <v>554827</v>
      </c>
      <c r="P12575" t="s">
        <v>5772</v>
      </c>
      <c r="Q12575" t="s">
        <v>140</v>
      </c>
      <c r="R12575" t="s">
        <v>41</v>
      </c>
      <c r="S12575" t="s">
        <v>45</v>
      </c>
      <c r="T12575">
        <v>49000</v>
      </c>
      <c r="U12575">
        <v>0.17510000000000001</v>
      </c>
      <c r="V12575">
        <v>259.83999999999997</v>
      </c>
      <c r="W12575">
        <v>0.14960000000000001</v>
      </c>
      <c r="X12575">
        <v>7500</v>
      </c>
      <c r="Y12575">
        <v>12</v>
      </c>
    </row>
    <row r="12576" spans="1:25" x14ac:dyDescent="0.3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>
        <v>12815</v>
      </c>
      <c r="K12576" s="1">
        <v>44422</v>
      </c>
      <c r="L12576" t="s">
        <v>39</v>
      </c>
      <c r="M12576" t="str">
        <f>IF(OR(Table134[[#This Row],[loan_status]]="Fully Paid",Table134[[#This Row],[loan_status]]="Current"), "Good Loan", IF(Table134[[#This Row],[loan_status]]="Charged Off", "Bad Loan",""))</f>
        <v>Good Loan</v>
      </c>
      <c r="N12576" s="1">
        <v>44453</v>
      </c>
      <c r="O12576">
        <v>1034448</v>
      </c>
      <c r="P12576" t="s">
        <v>5772</v>
      </c>
      <c r="Q12576" t="s">
        <v>111</v>
      </c>
      <c r="R12576" t="s">
        <v>41</v>
      </c>
      <c r="S12576" t="s">
        <v>45</v>
      </c>
      <c r="T12576">
        <v>48720</v>
      </c>
      <c r="U12576">
        <v>0.18970000000000001</v>
      </c>
      <c r="V12576">
        <v>355.99</v>
      </c>
      <c r="W12576">
        <v>0.16889999999999999</v>
      </c>
      <c r="X12576">
        <v>10000</v>
      </c>
      <c r="Y12576">
        <v>12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>
        <v>20349</v>
      </c>
      <c r="K12577" s="1">
        <v>44208</v>
      </c>
      <c r="L12577" t="s">
        <v>39</v>
      </c>
      <c r="M12577" t="str">
        <f>IF(OR(Table134[[#This Row],[loan_status]]="Fully Paid",Table134[[#This Row],[loan_status]]="Current"), "Good Loan", IF(Table134[[#This Row],[loan_status]]="Charged Off", "Bad Loan",""))</f>
        <v>Good Loan</v>
      </c>
      <c r="N12577" s="1">
        <v>44239</v>
      </c>
      <c r="O12577">
        <v>570593</v>
      </c>
      <c r="P12577" t="s">
        <v>5772</v>
      </c>
      <c r="Q12577" t="s">
        <v>111</v>
      </c>
      <c r="R12577" t="s">
        <v>41</v>
      </c>
      <c r="S12577" t="s">
        <v>45</v>
      </c>
      <c r="T12577">
        <v>80000</v>
      </c>
      <c r="U12577">
        <v>0.23649999999999999</v>
      </c>
      <c r="V12577">
        <v>587.77</v>
      </c>
      <c r="W12577">
        <v>0.1565</v>
      </c>
      <c r="X12577">
        <v>16800</v>
      </c>
      <c r="Y12577">
        <v>13</v>
      </c>
    </row>
    <row r="12578" spans="1:25" x14ac:dyDescent="0.3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>
        <v>16920</v>
      </c>
      <c r="K12578" s="1">
        <v>44514</v>
      </c>
      <c r="L12578" t="s">
        <v>39</v>
      </c>
      <c r="M12578" t="str">
        <f>IF(OR(Table134[[#This Row],[loan_status]]="Fully Paid",Table134[[#This Row],[loan_status]]="Current"), "Good Loan", IF(Table134[[#This Row],[loan_status]]="Charged Off", "Bad Loan",""))</f>
        <v>Good Loan</v>
      </c>
      <c r="N12578" s="1">
        <v>44544</v>
      </c>
      <c r="O12578">
        <v>1208333</v>
      </c>
      <c r="P12578" t="s">
        <v>5772</v>
      </c>
      <c r="Q12578" t="s">
        <v>140</v>
      </c>
      <c r="R12578" t="s">
        <v>41</v>
      </c>
      <c r="S12578" t="s">
        <v>45</v>
      </c>
      <c r="T12578">
        <v>40000</v>
      </c>
      <c r="U12578">
        <v>0.22470000000000001</v>
      </c>
      <c r="V12578">
        <v>470</v>
      </c>
      <c r="W12578">
        <v>0.16769999999999999</v>
      </c>
      <c r="X12578">
        <v>13225</v>
      </c>
      <c r="Y12578">
        <v>14</v>
      </c>
    </row>
    <row r="12579" spans="1:25" x14ac:dyDescent="0.3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>
        <v>21205</v>
      </c>
      <c r="K12579" s="1">
        <v>44329</v>
      </c>
      <c r="L12579" t="s">
        <v>39</v>
      </c>
      <c r="M12579" t="str">
        <f>IF(OR(Table134[[#This Row],[loan_status]]="Fully Paid",Table134[[#This Row],[loan_status]]="Current"), "Good Loan", IF(Table134[[#This Row],[loan_status]]="Charged Off", "Bad Loan",""))</f>
        <v>Good Loan</v>
      </c>
      <c r="N12579" s="1">
        <v>44360</v>
      </c>
      <c r="O12579">
        <v>647697</v>
      </c>
      <c r="P12579" t="s">
        <v>5772</v>
      </c>
      <c r="Q12579" t="s">
        <v>140</v>
      </c>
      <c r="R12579" t="s">
        <v>41</v>
      </c>
      <c r="S12579" t="s">
        <v>45</v>
      </c>
      <c r="T12579">
        <v>60000</v>
      </c>
      <c r="U12579">
        <v>0.13819999999999999</v>
      </c>
      <c r="V12579">
        <v>588.99</v>
      </c>
      <c r="W12579">
        <v>0.14960000000000001</v>
      </c>
      <c r="X12579">
        <v>17000</v>
      </c>
      <c r="Y12579">
        <v>1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>
        <v>5148</v>
      </c>
      <c r="K12580" s="1">
        <v>44361</v>
      </c>
      <c r="L12580" t="s">
        <v>39</v>
      </c>
      <c r="M12580" t="str">
        <f>IF(OR(Table134[[#This Row],[loan_status]]="Fully Paid",Table134[[#This Row],[loan_status]]="Current"), "Good Loan", IF(Table134[[#This Row],[loan_status]]="Charged Off", "Bad Loan",""))</f>
        <v>Good Loan</v>
      </c>
      <c r="N12580" s="1">
        <v>44391</v>
      </c>
      <c r="O12580">
        <v>983150</v>
      </c>
      <c r="P12580" t="s">
        <v>5772</v>
      </c>
      <c r="Q12580" t="s">
        <v>140</v>
      </c>
      <c r="R12580" t="s">
        <v>41</v>
      </c>
      <c r="S12580" t="s">
        <v>45</v>
      </c>
      <c r="T12580">
        <v>34000</v>
      </c>
      <c r="U12580">
        <v>0.11509999999999999</v>
      </c>
      <c r="V12580">
        <v>142.99</v>
      </c>
      <c r="W12580">
        <v>0.1719</v>
      </c>
      <c r="X12580">
        <v>4000</v>
      </c>
      <c r="Y12580">
        <v>16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>
        <v>9186</v>
      </c>
      <c r="K12581" s="1">
        <v>44300</v>
      </c>
      <c r="L12581" t="s">
        <v>39</v>
      </c>
      <c r="M12581" t="str">
        <f>IF(OR(Table134[[#This Row],[loan_status]]="Fully Paid",Table134[[#This Row],[loan_status]]="Current"), "Good Loan", IF(Table134[[#This Row],[loan_status]]="Charged Off", "Bad Loan",""))</f>
        <v>Good Loan</v>
      </c>
      <c r="N12581" s="1">
        <v>44330</v>
      </c>
      <c r="O12581">
        <v>1263725</v>
      </c>
      <c r="P12581" t="s">
        <v>5772</v>
      </c>
      <c r="Q12581" t="s">
        <v>111</v>
      </c>
      <c r="R12581" t="s">
        <v>41</v>
      </c>
      <c r="S12581" t="s">
        <v>45</v>
      </c>
      <c r="T12581">
        <v>56000</v>
      </c>
      <c r="U12581">
        <v>8.6400000000000005E-2</v>
      </c>
      <c r="V12581">
        <v>258.79000000000002</v>
      </c>
      <c r="W12581">
        <v>0.17580000000000001</v>
      </c>
      <c r="X12581">
        <v>7200</v>
      </c>
      <c r="Y12581">
        <v>17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>
        <v>17016</v>
      </c>
      <c r="K12582" s="1">
        <v>44267</v>
      </c>
      <c r="L12582" t="s">
        <v>39</v>
      </c>
      <c r="M12582" t="str">
        <f>IF(OR(Table134[[#This Row],[loan_status]]="Fully Paid",Table134[[#This Row],[loan_status]]="Current"), "Good Loan", IF(Table134[[#This Row],[loan_status]]="Charged Off", "Bad Loan",""))</f>
        <v>Good Loan</v>
      </c>
      <c r="N12582" s="1">
        <v>44298</v>
      </c>
      <c r="O12582">
        <v>646474</v>
      </c>
      <c r="P12582" t="s">
        <v>5772</v>
      </c>
      <c r="Q12582" t="s">
        <v>111</v>
      </c>
      <c r="R12582" t="s">
        <v>41</v>
      </c>
      <c r="S12582" t="s">
        <v>45</v>
      </c>
      <c r="T12582">
        <v>42000</v>
      </c>
      <c r="U12582">
        <v>7.7999999999999996E-3</v>
      </c>
      <c r="V12582">
        <v>490.16</v>
      </c>
      <c r="W12582">
        <v>0.157</v>
      </c>
      <c r="X12582">
        <v>14000</v>
      </c>
      <c r="Y12582">
        <v>25</v>
      </c>
    </row>
    <row r="12583" spans="1:25" x14ac:dyDescent="0.3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>
        <v>5718</v>
      </c>
      <c r="K12583" s="1">
        <v>44422</v>
      </c>
      <c r="L12583" t="s">
        <v>39</v>
      </c>
      <c r="M12583" t="str">
        <f>IF(OR(Table134[[#This Row],[loan_status]]="Fully Paid",Table134[[#This Row],[loan_status]]="Current"), "Good Loan", IF(Table134[[#This Row],[loan_status]]="Charged Off", "Bad Loan",""))</f>
        <v>Good Loan</v>
      </c>
      <c r="N12583" s="1">
        <v>44453</v>
      </c>
      <c r="O12583">
        <v>1040861</v>
      </c>
      <c r="P12583" t="s">
        <v>5772</v>
      </c>
      <c r="Q12583" t="s">
        <v>903</v>
      </c>
      <c r="R12583" t="s">
        <v>41</v>
      </c>
      <c r="S12583" t="s">
        <v>45</v>
      </c>
      <c r="T12583">
        <v>54000</v>
      </c>
      <c r="U12583">
        <v>0.2417</v>
      </c>
      <c r="V12583">
        <v>158.85</v>
      </c>
      <c r="W12583">
        <v>0.1749</v>
      </c>
      <c r="X12583">
        <v>4425</v>
      </c>
      <c r="Y12583">
        <v>25</v>
      </c>
    </row>
    <row r="12584" spans="1:25" x14ac:dyDescent="0.3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>
        <v>4346</v>
      </c>
      <c r="K12584" s="1">
        <v>44326</v>
      </c>
      <c r="L12584" t="s">
        <v>39</v>
      </c>
      <c r="M12584" t="str">
        <f>IF(OR(Table134[[#This Row],[loan_status]]="Fully Paid",Table134[[#This Row],[loan_status]]="Current"), "Good Loan", IF(Table134[[#This Row],[loan_status]]="Charged Off", "Bad Loan",""))</f>
        <v>Good Loan</v>
      </c>
      <c r="N12584" s="1">
        <v>44357</v>
      </c>
      <c r="O12584">
        <v>509187</v>
      </c>
      <c r="P12584" t="s">
        <v>5772</v>
      </c>
      <c r="Q12584" t="s">
        <v>90</v>
      </c>
      <c r="R12584" t="s">
        <v>41</v>
      </c>
      <c r="S12584" t="s">
        <v>45</v>
      </c>
      <c r="T12584">
        <v>69996</v>
      </c>
      <c r="U12584">
        <v>2.4299999999999999E-2</v>
      </c>
      <c r="V12584">
        <v>136.91999999999999</v>
      </c>
      <c r="W12584">
        <v>0.1411</v>
      </c>
      <c r="X12584">
        <v>4000</v>
      </c>
      <c r="Y12584">
        <v>11</v>
      </c>
    </row>
    <row r="12585" spans="1:25" x14ac:dyDescent="0.3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>
        <v>6518</v>
      </c>
      <c r="K12585" s="1">
        <v>44419</v>
      </c>
      <c r="L12585" t="s">
        <v>39</v>
      </c>
      <c r="M12585" t="str">
        <f>IF(OR(Table134[[#This Row],[loan_status]]="Fully Paid",Table134[[#This Row],[loan_status]]="Current"), "Good Loan", IF(Table134[[#This Row],[loan_status]]="Charged Off", "Bad Loan",""))</f>
        <v>Good Loan</v>
      </c>
      <c r="N12585" s="1">
        <v>44450</v>
      </c>
      <c r="O12585">
        <v>810248</v>
      </c>
      <c r="P12585" t="s">
        <v>5772</v>
      </c>
      <c r="Q12585" t="s">
        <v>90</v>
      </c>
      <c r="R12585" t="s">
        <v>41</v>
      </c>
      <c r="S12585" t="s">
        <v>45</v>
      </c>
      <c r="T12585">
        <v>55000</v>
      </c>
      <c r="U12585">
        <v>0.1477</v>
      </c>
      <c r="V12585">
        <v>205.33</v>
      </c>
      <c r="W12585">
        <v>0.1409</v>
      </c>
      <c r="X12585">
        <v>6000</v>
      </c>
      <c r="Y12585">
        <v>15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>
        <v>6095</v>
      </c>
      <c r="K12586" s="1">
        <v>44239</v>
      </c>
      <c r="L12586" t="s">
        <v>39</v>
      </c>
      <c r="M12586" t="str">
        <f>IF(OR(Table134[[#This Row],[loan_status]]="Fully Paid",Table134[[#This Row],[loan_status]]="Current"), "Good Loan", IF(Table134[[#This Row],[loan_status]]="Charged Off", "Bad Loan",""))</f>
        <v>Good Loan</v>
      </c>
      <c r="N12586" s="1">
        <v>44267</v>
      </c>
      <c r="O12586">
        <v>573602</v>
      </c>
      <c r="P12586" t="s">
        <v>5772</v>
      </c>
      <c r="Q12586" t="s">
        <v>90</v>
      </c>
      <c r="R12586" t="s">
        <v>41</v>
      </c>
      <c r="S12586" t="s">
        <v>45</v>
      </c>
      <c r="T12586">
        <v>32968</v>
      </c>
      <c r="U12586">
        <v>0.16739999999999999</v>
      </c>
      <c r="V12586">
        <v>172.38</v>
      </c>
      <c r="W12586">
        <v>0.14610000000000001</v>
      </c>
      <c r="X12586">
        <v>5000</v>
      </c>
      <c r="Y12586">
        <v>11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>
        <v>12246</v>
      </c>
      <c r="K12587" s="1">
        <v>44541</v>
      </c>
      <c r="L12587" t="s">
        <v>39</v>
      </c>
      <c r="M12587" t="str">
        <f>IF(OR(Table134[[#This Row],[loan_status]]="Fully Paid",Table134[[#This Row],[loan_status]]="Current"), "Good Loan", IF(Table134[[#This Row],[loan_status]]="Charged Off", "Bad Loan",""))</f>
        <v>Good Loan</v>
      </c>
      <c r="N12587" s="1">
        <v>44572</v>
      </c>
      <c r="O12587">
        <v>372892</v>
      </c>
      <c r="P12587" t="s">
        <v>5772</v>
      </c>
      <c r="Q12587" t="s">
        <v>140</v>
      </c>
      <c r="R12587" t="s">
        <v>41</v>
      </c>
      <c r="S12587" t="s">
        <v>45</v>
      </c>
      <c r="T12587">
        <v>250000</v>
      </c>
      <c r="U12587">
        <v>0.1051</v>
      </c>
      <c r="V12587">
        <v>340.18</v>
      </c>
      <c r="W12587">
        <v>0.13669999999999999</v>
      </c>
      <c r="X12587">
        <v>10000</v>
      </c>
      <c r="Y12587">
        <v>19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>
        <v>6073</v>
      </c>
      <c r="K12588" s="1">
        <v>44358</v>
      </c>
      <c r="L12588" t="s">
        <v>39</v>
      </c>
      <c r="M12588" t="str">
        <f>IF(OR(Table134[[#This Row],[loan_status]]="Fully Paid",Table134[[#This Row],[loan_status]]="Current"), "Good Loan", IF(Table134[[#This Row],[loan_status]]="Charged Off", "Bad Loan",""))</f>
        <v>Good Loan</v>
      </c>
      <c r="N12588" s="1">
        <v>44388</v>
      </c>
      <c r="O12588">
        <v>348424</v>
      </c>
      <c r="P12588" t="s">
        <v>5772</v>
      </c>
      <c r="Q12588" t="s">
        <v>140</v>
      </c>
      <c r="R12588" t="s">
        <v>41</v>
      </c>
      <c r="S12588" t="s">
        <v>45</v>
      </c>
      <c r="T12588">
        <v>39996</v>
      </c>
      <c r="U12588">
        <v>0.16289999999999999</v>
      </c>
      <c r="V12588">
        <v>168.28</v>
      </c>
      <c r="W12588">
        <v>0.12920000000000001</v>
      </c>
      <c r="X12588">
        <v>5000</v>
      </c>
      <c r="Y12588">
        <v>20</v>
      </c>
    </row>
    <row r="12589" spans="1:25" x14ac:dyDescent="0.3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>
        <v>12909</v>
      </c>
      <c r="K12589" s="1">
        <v>44209</v>
      </c>
      <c r="L12589" t="s">
        <v>39</v>
      </c>
      <c r="M12589" t="str">
        <f>IF(OR(Table134[[#This Row],[loan_status]]="Fully Paid",Table134[[#This Row],[loan_status]]="Current"), "Good Loan", IF(Table134[[#This Row],[loan_status]]="Charged Off", "Bad Loan",""))</f>
        <v>Good Loan</v>
      </c>
      <c r="N12589" s="1">
        <v>44240</v>
      </c>
      <c r="O12589">
        <v>547199</v>
      </c>
      <c r="P12589" t="s">
        <v>5772</v>
      </c>
      <c r="Q12589" t="s">
        <v>374</v>
      </c>
      <c r="R12589" t="s">
        <v>41</v>
      </c>
      <c r="S12589" t="s">
        <v>45</v>
      </c>
      <c r="T12589">
        <v>36000</v>
      </c>
      <c r="U12589">
        <v>0.14829999999999999</v>
      </c>
      <c r="V12589">
        <v>348.16</v>
      </c>
      <c r="W12589">
        <v>0.15310000000000001</v>
      </c>
      <c r="X12589">
        <v>10000</v>
      </c>
      <c r="Y12589">
        <v>9</v>
      </c>
    </row>
    <row r="12590" spans="1:25" x14ac:dyDescent="0.3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>
        <v>13842</v>
      </c>
      <c r="K12590" s="1">
        <v>44416</v>
      </c>
      <c r="L12590" t="s">
        <v>39</v>
      </c>
      <c r="M12590" t="str">
        <f>IF(OR(Table134[[#This Row],[loan_status]]="Fully Paid",Table134[[#This Row],[loan_status]]="Current"), "Good Loan", IF(Table134[[#This Row],[loan_status]]="Charged Off", "Bad Loan",""))</f>
        <v>Good Loan</v>
      </c>
      <c r="N12590" s="1">
        <v>44447</v>
      </c>
      <c r="O12590">
        <v>286633</v>
      </c>
      <c r="P12590" t="s">
        <v>5772</v>
      </c>
      <c r="Q12590" t="s">
        <v>374</v>
      </c>
      <c r="R12590" t="s">
        <v>41</v>
      </c>
      <c r="S12590" t="s">
        <v>45</v>
      </c>
      <c r="T12590">
        <v>37692</v>
      </c>
      <c r="U12590">
        <v>0.20660000000000001</v>
      </c>
      <c r="V12590">
        <v>444.6</v>
      </c>
      <c r="W12590">
        <v>0.13239999999999999</v>
      </c>
      <c r="X12590">
        <v>13150</v>
      </c>
      <c r="Y12590">
        <v>18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>
        <v>7143</v>
      </c>
      <c r="K12591" s="1">
        <v>44296</v>
      </c>
      <c r="L12591" t="s">
        <v>39</v>
      </c>
      <c r="M12591" t="str">
        <f>IF(OR(Table134[[#This Row],[loan_status]]="Fully Paid",Table134[[#This Row],[loan_status]]="Current"), "Good Loan", IF(Table134[[#This Row],[loan_status]]="Charged Off", "Bad Loan",""))</f>
        <v>Good Loan</v>
      </c>
      <c r="N12591" s="1">
        <v>44326</v>
      </c>
      <c r="O12591">
        <v>568737</v>
      </c>
      <c r="P12591" t="s">
        <v>5772</v>
      </c>
      <c r="Q12591" t="s">
        <v>111</v>
      </c>
      <c r="R12591" t="s">
        <v>41</v>
      </c>
      <c r="S12591" t="s">
        <v>45</v>
      </c>
      <c r="T12591">
        <v>52000</v>
      </c>
      <c r="U12591">
        <v>0.2271</v>
      </c>
      <c r="V12591">
        <v>237.91</v>
      </c>
      <c r="W12591">
        <v>0.1565</v>
      </c>
      <c r="X12591">
        <v>6800</v>
      </c>
      <c r="Y12591">
        <v>13</v>
      </c>
    </row>
    <row r="12592" spans="1:25" x14ac:dyDescent="0.3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>
        <v>7210</v>
      </c>
      <c r="K12592" s="1">
        <v>44268</v>
      </c>
      <c r="L12592" t="s">
        <v>39</v>
      </c>
      <c r="M12592" t="str">
        <f>IF(OR(Table134[[#This Row],[loan_status]]="Fully Paid",Table134[[#This Row],[loan_status]]="Current"), "Good Loan", IF(Table134[[#This Row],[loan_status]]="Charged Off", "Bad Loan",""))</f>
        <v>Good Loan</v>
      </c>
      <c r="N12592" s="1">
        <v>44299</v>
      </c>
      <c r="O12592">
        <v>1011378</v>
      </c>
      <c r="P12592" t="s">
        <v>5772</v>
      </c>
      <c r="Q12592" t="s">
        <v>90</v>
      </c>
      <c r="R12592" t="s">
        <v>41</v>
      </c>
      <c r="S12592" t="s">
        <v>45</v>
      </c>
      <c r="T12592">
        <v>65600</v>
      </c>
      <c r="U12592">
        <v>0.1527</v>
      </c>
      <c r="V12592">
        <v>209.82</v>
      </c>
      <c r="W12592">
        <v>0.15620000000000001</v>
      </c>
      <c r="X12592">
        <v>6000</v>
      </c>
      <c r="Y12592">
        <v>22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>
        <v>3980</v>
      </c>
      <c r="K12593" s="1">
        <v>44541</v>
      </c>
      <c r="L12593" t="s">
        <v>39</v>
      </c>
      <c r="M12593" t="str">
        <f>IF(OR(Table134[[#This Row],[loan_status]]="Fully Paid",Table134[[#This Row],[loan_status]]="Current"), "Good Loan", IF(Table134[[#This Row],[loan_status]]="Charged Off", "Bad Loan",""))</f>
        <v>Good Loan</v>
      </c>
      <c r="N12593" s="1">
        <v>44572</v>
      </c>
      <c r="O12593">
        <v>368030</v>
      </c>
      <c r="P12593" t="s">
        <v>5772</v>
      </c>
      <c r="Q12593" t="s">
        <v>140</v>
      </c>
      <c r="R12593" t="s">
        <v>41</v>
      </c>
      <c r="S12593" t="s">
        <v>45</v>
      </c>
      <c r="T12593">
        <v>25000</v>
      </c>
      <c r="U12593">
        <v>0.24340000000000001</v>
      </c>
      <c r="V12593">
        <v>110.56</v>
      </c>
      <c r="W12593">
        <v>0.13669999999999999</v>
      </c>
      <c r="X12593">
        <v>3250</v>
      </c>
      <c r="Y12593">
        <v>17</v>
      </c>
    </row>
    <row r="12594" spans="1:25" x14ac:dyDescent="0.3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>
        <v>3719</v>
      </c>
      <c r="K12594" s="1">
        <v>44360</v>
      </c>
      <c r="L12594" t="s">
        <v>39</v>
      </c>
      <c r="M12594" t="str">
        <f>IF(OR(Table134[[#This Row],[loan_status]]="Fully Paid",Table134[[#This Row],[loan_status]]="Current"), "Good Loan", IF(Table134[[#This Row],[loan_status]]="Charged Off", "Bad Loan",""))</f>
        <v>Good Loan</v>
      </c>
      <c r="N12594" s="1">
        <v>44390</v>
      </c>
      <c r="O12594">
        <v>812571</v>
      </c>
      <c r="P12594" t="s">
        <v>5772</v>
      </c>
      <c r="Q12594" t="s">
        <v>111</v>
      </c>
      <c r="R12594" t="s">
        <v>41</v>
      </c>
      <c r="S12594" t="s">
        <v>45</v>
      </c>
      <c r="T12594">
        <v>30000</v>
      </c>
      <c r="U12594">
        <v>7.6399999999999996E-2</v>
      </c>
      <c r="V12594">
        <v>104.3</v>
      </c>
      <c r="W12594">
        <v>0.152</v>
      </c>
      <c r="X12594">
        <v>3000</v>
      </c>
      <c r="Y12594">
        <v>11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>
        <v>9057</v>
      </c>
      <c r="K12595" s="1">
        <v>44544</v>
      </c>
      <c r="L12595" t="s">
        <v>39</v>
      </c>
      <c r="M12595" t="str">
        <f>IF(OR(Table134[[#This Row],[loan_status]]="Fully Paid",Table134[[#This Row],[loan_status]]="Current"), "Good Loan", IF(Table134[[#This Row],[loan_status]]="Charged Off", "Bad Loan",""))</f>
        <v>Good Loan</v>
      </c>
      <c r="N12595" s="1">
        <v>44575</v>
      </c>
      <c r="O12595">
        <v>1255602</v>
      </c>
      <c r="P12595" t="s">
        <v>5772</v>
      </c>
      <c r="Q12595" t="s">
        <v>111</v>
      </c>
      <c r="R12595" t="s">
        <v>41</v>
      </c>
      <c r="S12595" t="s">
        <v>45</v>
      </c>
      <c r="T12595">
        <v>52800</v>
      </c>
      <c r="U12595">
        <v>0.1905</v>
      </c>
      <c r="V12595">
        <v>251.6</v>
      </c>
      <c r="W12595">
        <v>0.17580000000000001</v>
      </c>
      <c r="X12595">
        <v>7000</v>
      </c>
      <c r="Y12595">
        <v>44</v>
      </c>
    </row>
    <row r="12596" spans="1:25" x14ac:dyDescent="0.3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>
        <v>11717</v>
      </c>
      <c r="K12596" s="1">
        <v>44268</v>
      </c>
      <c r="L12596" t="s">
        <v>39</v>
      </c>
      <c r="M12596" t="str">
        <f>IF(OR(Table134[[#This Row],[loan_status]]="Fully Paid",Table134[[#This Row],[loan_status]]="Current"), "Good Loan", IF(Table134[[#This Row],[loan_status]]="Charged Off", "Bad Loan",""))</f>
        <v>Good Loan</v>
      </c>
      <c r="N12596" s="1">
        <v>44299</v>
      </c>
      <c r="O12596">
        <v>696362</v>
      </c>
      <c r="P12596" t="s">
        <v>5772</v>
      </c>
      <c r="Q12596" t="s">
        <v>903</v>
      </c>
      <c r="R12596" t="s">
        <v>41</v>
      </c>
      <c r="S12596" t="s">
        <v>45</v>
      </c>
      <c r="T12596">
        <v>36707</v>
      </c>
      <c r="U12596">
        <v>0.2432</v>
      </c>
      <c r="V12596">
        <v>326.67</v>
      </c>
      <c r="W12596">
        <v>0.16320000000000001</v>
      </c>
      <c r="X12596">
        <v>9250</v>
      </c>
      <c r="Y12596">
        <v>14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>
        <v>23697</v>
      </c>
      <c r="K12597" s="1">
        <v>44512</v>
      </c>
      <c r="L12597" t="s">
        <v>39</v>
      </c>
      <c r="M12597" t="str">
        <f>IF(OR(Table134[[#This Row],[loan_status]]="Fully Paid",Table134[[#This Row],[loan_status]]="Current"), "Good Loan", IF(Table134[[#This Row],[loan_status]]="Charged Off", "Bad Loan",""))</f>
        <v>Good Loan</v>
      </c>
      <c r="N12597" s="1">
        <v>44542</v>
      </c>
      <c r="O12597">
        <v>568661</v>
      </c>
      <c r="P12597" t="s">
        <v>5772</v>
      </c>
      <c r="Q12597" t="s">
        <v>140</v>
      </c>
      <c r="R12597" t="s">
        <v>41</v>
      </c>
      <c r="S12597" t="s">
        <v>45</v>
      </c>
      <c r="T12597">
        <v>48384</v>
      </c>
      <c r="U12597">
        <v>0.1734</v>
      </c>
      <c r="V12597">
        <v>658.26</v>
      </c>
      <c r="W12597">
        <v>0.14960000000000001</v>
      </c>
      <c r="X12597">
        <v>19000</v>
      </c>
      <c r="Y12597">
        <v>15</v>
      </c>
    </row>
    <row r="12598" spans="1:25" x14ac:dyDescent="0.3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>
        <v>15078</v>
      </c>
      <c r="K12598" s="1">
        <v>44300</v>
      </c>
      <c r="L12598" t="s">
        <v>39</v>
      </c>
      <c r="M12598" t="str">
        <f>IF(OR(Table134[[#This Row],[loan_status]]="Fully Paid",Table134[[#This Row],[loan_status]]="Current"), "Good Loan", IF(Table134[[#This Row],[loan_status]]="Charged Off", "Bad Loan",""))</f>
        <v>Good Loan</v>
      </c>
      <c r="N12598" s="1">
        <v>44330</v>
      </c>
      <c r="O12598">
        <v>1201617</v>
      </c>
      <c r="P12598" t="s">
        <v>5772</v>
      </c>
      <c r="Q12598" t="s">
        <v>90</v>
      </c>
      <c r="R12598" t="s">
        <v>41</v>
      </c>
      <c r="S12598" t="s">
        <v>45</v>
      </c>
      <c r="T12598">
        <v>81000</v>
      </c>
      <c r="U12598">
        <v>1.9599999999999999E-2</v>
      </c>
      <c r="V12598">
        <v>423.61</v>
      </c>
      <c r="W12598">
        <v>0.16289999999999999</v>
      </c>
      <c r="X12598">
        <v>12000</v>
      </c>
      <c r="Y12598">
        <v>14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>
        <v>9497</v>
      </c>
      <c r="K12599" s="1">
        <v>44298</v>
      </c>
      <c r="L12599" t="s">
        <v>39</v>
      </c>
      <c r="M12599" t="str">
        <f>IF(OR(Table134[[#This Row],[loan_status]]="Fully Paid",Table134[[#This Row],[loan_status]]="Current"), "Good Loan", IF(Table134[[#This Row],[loan_status]]="Charged Off", "Bad Loan",""))</f>
        <v>Good Loan</v>
      </c>
      <c r="N12599" s="1">
        <v>44328</v>
      </c>
      <c r="O12599">
        <v>656557</v>
      </c>
      <c r="P12599" t="s">
        <v>5772</v>
      </c>
      <c r="Q12599" t="s">
        <v>140</v>
      </c>
      <c r="R12599" t="s">
        <v>41</v>
      </c>
      <c r="S12599" t="s">
        <v>45</v>
      </c>
      <c r="T12599">
        <v>30000</v>
      </c>
      <c r="U12599">
        <v>0.2072</v>
      </c>
      <c r="V12599">
        <v>277.18</v>
      </c>
      <c r="W12599">
        <v>0.14960000000000001</v>
      </c>
      <c r="X12599">
        <v>8000</v>
      </c>
      <c r="Y12599">
        <v>35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>
        <v>18180</v>
      </c>
      <c r="K12600" s="1">
        <v>44268</v>
      </c>
      <c r="L12600" t="s">
        <v>39</v>
      </c>
      <c r="M12600" t="str">
        <f>IF(OR(Table134[[#This Row],[loan_status]]="Fully Paid",Table134[[#This Row],[loan_status]]="Current"), "Good Loan", IF(Table134[[#This Row],[loan_status]]="Charged Off", "Bad Loan",""))</f>
        <v>Good Loan</v>
      </c>
      <c r="N12600" s="1">
        <v>44299</v>
      </c>
      <c r="O12600">
        <v>621748</v>
      </c>
      <c r="P12600" t="s">
        <v>5772</v>
      </c>
      <c r="Q12600" t="s">
        <v>374</v>
      </c>
      <c r="R12600" t="s">
        <v>41</v>
      </c>
      <c r="S12600" t="s">
        <v>45</v>
      </c>
      <c r="T12600">
        <v>37000</v>
      </c>
      <c r="U12600">
        <v>0.21310000000000001</v>
      </c>
      <c r="V12600">
        <v>505.02</v>
      </c>
      <c r="W12600">
        <v>0.15329999999999999</v>
      </c>
      <c r="X12600">
        <v>14500</v>
      </c>
      <c r="Y12600">
        <v>13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>
        <v>9441</v>
      </c>
      <c r="K12601" s="1">
        <v>44327</v>
      </c>
      <c r="L12601" t="s">
        <v>39</v>
      </c>
      <c r="M12601" t="str">
        <f>IF(OR(Table134[[#This Row],[loan_status]]="Fully Paid",Table134[[#This Row],[loan_status]]="Current"), "Good Loan", IF(Table134[[#This Row],[loan_status]]="Charged Off", "Bad Loan",""))</f>
        <v>Good Loan</v>
      </c>
      <c r="N12601" s="1">
        <v>44358</v>
      </c>
      <c r="O12601">
        <v>575984</v>
      </c>
      <c r="P12601" t="s">
        <v>5772</v>
      </c>
      <c r="Q12601" t="s">
        <v>111</v>
      </c>
      <c r="R12601" t="s">
        <v>41</v>
      </c>
      <c r="S12601" t="s">
        <v>45</v>
      </c>
      <c r="T12601">
        <v>46700</v>
      </c>
      <c r="U12601">
        <v>0.1552</v>
      </c>
      <c r="V12601">
        <v>279.89</v>
      </c>
      <c r="W12601">
        <v>0.1565</v>
      </c>
      <c r="X12601">
        <v>8000</v>
      </c>
      <c r="Y12601">
        <v>24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>
        <v>10307</v>
      </c>
      <c r="K12602" s="1">
        <v>44514</v>
      </c>
      <c r="L12602" t="s">
        <v>39</v>
      </c>
      <c r="M12602" t="str">
        <f>IF(OR(Table134[[#This Row],[loan_status]]="Fully Paid",Table134[[#This Row],[loan_status]]="Current"), "Good Loan", IF(Table134[[#This Row],[loan_status]]="Charged Off", "Bad Loan",""))</f>
        <v>Good Loan</v>
      </c>
      <c r="N12602" s="1">
        <v>44544</v>
      </c>
      <c r="O12602">
        <v>1185701</v>
      </c>
      <c r="P12602" t="s">
        <v>5772</v>
      </c>
      <c r="Q12602" t="s">
        <v>374</v>
      </c>
      <c r="R12602" t="s">
        <v>41</v>
      </c>
      <c r="S12602" t="s">
        <v>45</v>
      </c>
      <c r="T12602">
        <v>32000</v>
      </c>
      <c r="U12602">
        <v>0.21260000000000001</v>
      </c>
      <c r="V12602">
        <v>286.3</v>
      </c>
      <c r="W12602">
        <v>0.17269999999999999</v>
      </c>
      <c r="X12602">
        <v>8000</v>
      </c>
      <c r="Y12602">
        <v>15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>
        <v>20166</v>
      </c>
      <c r="K12603" s="1">
        <v>44360</v>
      </c>
      <c r="L12603" t="s">
        <v>39</v>
      </c>
      <c r="M12603" t="str">
        <f>IF(OR(Table134[[#This Row],[loan_status]]="Fully Paid",Table134[[#This Row],[loan_status]]="Current"), "Good Loan", IF(Table134[[#This Row],[loan_status]]="Charged Off", "Bad Loan",""))</f>
        <v>Good Loan</v>
      </c>
      <c r="N12603" s="1">
        <v>44390</v>
      </c>
      <c r="O12603">
        <v>668840</v>
      </c>
      <c r="P12603" t="s">
        <v>5772</v>
      </c>
      <c r="Q12603" t="s">
        <v>111</v>
      </c>
      <c r="R12603" t="s">
        <v>41</v>
      </c>
      <c r="S12603" t="s">
        <v>45</v>
      </c>
      <c r="T12603">
        <v>70000</v>
      </c>
      <c r="U12603">
        <v>0.1145</v>
      </c>
      <c r="V12603">
        <v>560.15</v>
      </c>
      <c r="W12603">
        <v>0.157</v>
      </c>
      <c r="X12603">
        <v>16000</v>
      </c>
      <c r="Y12603">
        <v>47</v>
      </c>
    </row>
    <row r="12604" spans="1:25" x14ac:dyDescent="0.3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>
        <v>3722</v>
      </c>
      <c r="K12604" s="1">
        <v>44299</v>
      </c>
      <c r="L12604" t="s">
        <v>39</v>
      </c>
      <c r="M12604" t="str">
        <f>IF(OR(Table134[[#This Row],[loan_status]]="Fully Paid",Table134[[#This Row],[loan_status]]="Current"), "Good Loan", IF(Table134[[#This Row],[loan_status]]="Charged Off", "Bad Loan",""))</f>
        <v>Good Loan</v>
      </c>
      <c r="N12604" s="1">
        <v>44329</v>
      </c>
      <c r="O12604">
        <v>638591</v>
      </c>
      <c r="P12604" t="s">
        <v>5772</v>
      </c>
      <c r="Q12604" t="s">
        <v>90</v>
      </c>
      <c r="R12604" t="s">
        <v>41</v>
      </c>
      <c r="S12604" t="s">
        <v>45</v>
      </c>
      <c r="T12604">
        <v>32000</v>
      </c>
      <c r="U12604">
        <v>0.17630000000000001</v>
      </c>
      <c r="V12604">
        <v>103.4</v>
      </c>
      <c r="W12604">
        <v>0.1459</v>
      </c>
      <c r="X12604">
        <v>3000</v>
      </c>
      <c r="Y12604">
        <v>15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>
        <v>5335</v>
      </c>
      <c r="K12605" s="1">
        <v>44509</v>
      </c>
      <c r="L12605" t="s">
        <v>39</v>
      </c>
      <c r="M12605" t="str">
        <f>IF(OR(Table134[[#This Row],[loan_status]]="Fully Paid",Table134[[#This Row],[loan_status]]="Current"), "Good Loan", IF(Table134[[#This Row],[loan_status]]="Charged Off", "Bad Loan",""))</f>
        <v>Good Loan</v>
      </c>
      <c r="N12605" s="1">
        <v>44539</v>
      </c>
      <c r="O12605">
        <v>328729</v>
      </c>
      <c r="P12605" t="s">
        <v>5772</v>
      </c>
      <c r="Q12605" t="s">
        <v>140</v>
      </c>
      <c r="R12605" t="s">
        <v>41</v>
      </c>
      <c r="S12605" t="s">
        <v>45</v>
      </c>
      <c r="T12605">
        <v>34000</v>
      </c>
      <c r="U12605">
        <v>0.20330000000000001</v>
      </c>
      <c r="V12605">
        <v>154.82</v>
      </c>
      <c r="W12605">
        <v>0.12920000000000001</v>
      </c>
      <c r="X12605">
        <v>4600</v>
      </c>
      <c r="Y12605">
        <v>22</v>
      </c>
    </row>
    <row r="12606" spans="1:25" x14ac:dyDescent="0.3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>
        <v>3187</v>
      </c>
      <c r="K12606" s="1">
        <v>44541</v>
      </c>
      <c r="L12606" t="s">
        <v>39</v>
      </c>
      <c r="M12606" t="str">
        <f>IF(OR(Table134[[#This Row],[loan_status]]="Fully Paid",Table134[[#This Row],[loan_status]]="Current"), "Good Loan", IF(Table134[[#This Row],[loan_status]]="Charged Off", "Bad Loan",""))</f>
        <v>Good Loan</v>
      </c>
      <c r="N12606" s="1">
        <v>44572</v>
      </c>
      <c r="O12606">
        <v>989877</v>
      </c>
      <c r="P12606" t="s">
        <v>5772</v>
      </c>
      <c r="Q12606" t="s">
        <v>90</v>
      </c>
      <c r="R12606" t="s">
        <v>41</v>
      </c>
      <c r="S12606" t="s">
        <v>45</v>
      </c>
      <c r="T12606">
        <v>25000</v>
      </c>
      <c r="U12606">
        <v>0.15890000000000001</v>
      </c>
      <c r="V12606">
        <v>104.91</v>
      </c>
      <c r="W12606">
        <v>0.15620000000000001</v>
      </c>
      <c r="X12606">
        <v>3000</v>
      </c>
      <c r="Y12606">
        <v>11</v>
      </c>
    </row>
    <row r="12607" spans="1:25" x14ac:dyDescent="0.3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>
        <v>24844</v>
      </c>
      <c r="K12607" s="1">
        <v>44240</v>
      </c>
      <c r="L12607" t="s">
        <v>39</v>
      </c>
      <c r="M12607" t="str">
        <f>IF(OR(Table134[[#This Row],[loan_status]]="Fully Paid",Table134[[#This Row],[loan_status]]="Current"), "Good Loan", IF(Table134[[#This Row],[loan_status]]="Charged Off", "Bad Loan",""))</f>
        <v>Good Loan</v>
      </c>
      <c r="N12607" s="1">
        <v>44268</v>
      </c>
      <c r="O12607">
        <v>619923</v>
      </c>
      <c r="P12607" t="s">
        <v>5772</v>
      </c>
      <c r="Q12607" t="s">
        <v>90</v>
      </c>
      <c r="R12607" t="s">
        <v>41</v>
      </c>
      <c r="S12607" t="s">
        <v>45</v>
      </c>
      <c r="T12607">
        <v>107000</v>
      </c>
      <c r="U12607">
        <v>0.1663</v>
      </c>
      <c r="V12607">
        <v>689.3</v>
      </c>
      <c r="W12607">
        <v>0.1459</v>
      </c>
      <c r="X12607">
        <v>20000</v>
      </c>
      <c r="Y12607">
        <v>35</v>
      </c>
    </row>
    <row r="12608" spans="1:25" x14ac:dyDescent="0.3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>
        <v>1877</v>
      </c>
      <c r="K12608" s="1">
        <v>44543</v>
      </c>
      <c r="L12608" t="s">
        <v>39</v>
      </c>
      <c r="M12608" t="str">
        <f>IF(OR(Table134[[#This Row],[loan_status]]="Fully Paid",Table134[[#This Row],[loan_status]]="Current"), "Good Loan", IF(Table134[[#This Row],[loan_status]]="Charged Off", "Bad Loan",""))</f>
        <v>Good Loan</v>
      </c>
      <c r="N12608" s="1">
        <v>44574</v>
      </c>
      <c r="O12608">
        <v>1007490</v>
      </c>
      <c r="P12608" t="s">
        <v>5772</v>
      </c>
      <c r="Q12608" t="s">
        <v>140</v>
      </c>
      <c r="R12608" t="s">
        <v>41</v>
      </c>
      <c r="S12608" t="s">
        <v>45</v>
      </c>
      <c r="T12608">
        <v>36996</v>
      </c>
      <c r="U12608">
        <v>1.6899999999999998E-2</v>
      </c>
      <c r="V12608">
        <v>52.73</v>
      </c>
      <c r="W12608">
        <v>0.15989999999999999</v>
      </c>
      <c r="X12608">
        <v>1500</v>
      </c>
      <c r="Y12608">
        <v>4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>
        <v>1996</v>
      </c>
      <c r="K12609" s="1">
        <v>44481</v>
      </c>
      <c r="L12609" t="s">
        <v>39</v>
      </c>
      <c r="M12609" t="str">
        <f>IF(OR(Table134[[#This Row],[loan_status]]="Fully Paid",Table134[[#This Row],[loan_status]]="Current"), "Good Loan", IF(Table134[[#This Row],[loan_status]]="Charged Off", "Bad Loan",""))</f>
        <v>Good Loan</v>
      </c>
      <c r="N12609" s="1">
        <v>44512</v>
      </c>
      <c r="O12609">
        <v>543536</v>
      </c>
      <c r="P12609" t="s">
        <v>5772</v>
      </c>
      <c r="Q12609" t="s">
        <v>140</v>
      </c>
      <c r="R12609" t="s">
        <v>41</v>
      </c>
      <c r="S12609" t="s">
        <v>45</v>
      </c>
      <c r="T12609">
        <v>60000</v>
      </c>
      <c r="U12609">
        <v>6.4199999999999993E-2</v>
      </c>
      <c r="V12609">
        <v>55.44</v>
      </c>
      <c r="W12609">
        <v>0.14960000000000001</v>
      </c>
      <c r="X12609">
        <v>1600</v>
      </c>
      <c r="Y12609">
        <v>11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>
        <v>4982</v>
      </c>
      <c r="K12610" s="1">
        <v>44210</v>
      </c>
      <c r="L12610" t="s">
        <v>39</v>
      </c>
      <c r="M12610" t="str">
        <f>IF(OR(Table134[[#This Row],[loan_status]]="Fully Paid",Table134[[#This Row],[loan_status]]="Current"), "Good Loan", IF(Table134[[#This Row],[loan_status]]="Charged Off", "Bad Loan",""))</f>
        <v>Good Loan</v>
      </c>
      <c r="N12610" s="1">
        <v>44241</v>
      </c>
      <c r="O12610">
        <v>825442</v>
      </c>
      <c r="P12610" t="s">
        <v>5772</v>
      </c>
      <c r="Q12610" t="s">
        <v>374</v>
      </c>
      <c r="R12610" t="s">
        <v>41</v>
      </c>
      <c r="S12610" t="s">
        <v>45</v>
      </c>
      <c r="T12610">
        <v>35000</v>
      </c>
      <c r="U12610">
        <v>0.15870000000000001</v>
      </c>
      <c r="V12610">
        <v>138.33000000000001</v>
      </c>
      <c r="W12610">
        <v>0.14829999999999999</v>
      </c>
      <c r="X12610">
        <v>4000</v>
      </c>
      <c r="Y12610">
        <v>6</v>
      </c>
    </row>
    <row r="12611" spans="1:25" x14ac:dyDescent="0.3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>
        <v>19042</v>
      </c>
      <c r="K12611" s="1">
        <v>44420</v>
      </c>
      <c r="L12611" t="s">
        <v>39</v>
      </c>
      <c r="M12611" t="str">
        <f>IF(OR(Table134[[#This Row],[loan_status]]="Fully Paid",Table134[[#This Row],[loan_status]]="Current"), "Good Loan", IF(Table134[[#This Row],[loan_status]]="Charged Off", "Bad Loan",""))</f>
        <v>Good Loan</v>
      </c>
      <c r="N12611" s="1">
        <v>44451</v>
      </c>
      <c r="O12611">
        <v>901660</v>
      </c>
      <c r="P12611" t="s">
        <v>5772</v>
      </c>
      <c r="Q12611" t="s">
        <v>111</v>
      </c>
      <c r="R12611" t="s">
        <v>41</v>
      </c>
      <c r="S12611" t="s">
        <v>45</v>
      </c>
      <c r="T12611">
        <v>60000</v>
      </c>
      <c r="U12611">
        <v>0.16320000000000001</v>
      </c>
      <c r="V12611">
        <v>559.76</v>
      </c>
      <c r="W12611">
        <v>0.1565</v>
      </c>
      <c r="X12611">
        <v>16000</v>
      </c>
      <c r="Y12611">
        <v>36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>
        <v>1862</v>
      </c>
      <c r="K12612" s="1">
        <v>44451</v>
      </c>
      <c r="L12612" t="s">
        <v>39</v>
      </c>
      <c r="M12612" t="str">
        <f>IF(OR(Table134[[#This Row],[loan_status]]="Fully Paid",Table134[[#This Row],[loan_status]]="Current"), "Good Loan", IF(Table134[[#This Row],[loan_status]]="Charged Off", "Bad Loan",""))</f>
        <v>Good Loan</v>
      </c>
      <c r="N12612" s="1">
        <v>44481</v>
      </c>
      <c r="O12612">
        <v>520674</v>
      </c>
      <c r="P12612" t="s">
        <v>5772</v>
      </c>
      <c r="Q12612" t="s">
        <v>90</v>
      </c>
      <c r="R12612" t="s">
        <v>41</v>
      </c>
      <c r="S12612" t="s">
        <v>45</v>
      </c>
      <c r="T12612">
        <v>48000</v>
      </c>
      <c r="U12612">
        <v>7.2499999999999995E-2</v>
      </c>
      <c r="V12612">
        <v>51.72</v>
      </c>
      <c r="W12612">
        <v>0.14610000000000001</v>
      </c>
      <c r="X12612">
        <v>1500</v>
      </c>
      <c r="Y12612">
        <v>18</v>
      </c>
    </row>
    <row r="12613" spans="1:25" x14ac:dyDescent="0.3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>
        <v>19195</v>
      </c>
      <c r="K12613" s="1">
        <v>44329</v>
      </c>
      <c r="L12613" t="s">
        <v>39</v>
      </c>
      <c r="M12613" t="str">
        <f>IF(OR(Table134[[#This Row],[loan_status]]="Fully Paid",Table134[[#This Row],[loan_status]]="Current"), "Good Loan", IF(Table134[[#This Row],[loan_status]]="Charged Off", "Bad Loan",""))</f>
        <v>Good Loan</v>
      </c>
      <c r="N12613" s="1">
        <v>44360</v>
      </c>
      <c r="O12613">
        <v>1263860</v>
      </c>
      <c r="P12613" t="s">
        <v>5772</v>
      </c>
      <c r="Q12613" t="s">
        <v>374</v>
      </c>
      <c r="R12613" t="s">
        <v>41</v>
      </c>
      <c r="S12613" t="s">
        <v>45</v>
      </c>
      <c r="T12613">
        <v>65000</v>
      </c>
      <c r="U12613">
        <v>0.1981</v>
      </c>
      <c r="V12613">
        <v>572.6</v>
      </c>
      <c r="W12613">
        <v>0.17269999999999999</v>
      </c>
      <c r="X12613">
        <v>16000</v>
      </c>
      <c r="Y12613">
        <v>26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>
        <v>6303</v>
      </c>
      <c r="K12614" s="1">
        <v>44268</v>
      </c>
      <c r="L12614" t="s">
        <v>39</v>
      </c>
      <c r="M12614" t="str">
        <f>IF(OR(Table134[[#This Row],[loan_status]]="Fully Paid",Table134[[#This Row],[loan_status]]="Current"), "Good Loan", IF(Table134[[#This Row],[loan_status]]="Charged Off", "Bad Loan",""))</f>
        <v>Good Loan</v>
      </c>
      <c r="N12614" s="1">
        <v>44299</v>
      </c>
      <c r="O12614">
        <v>627477</v>
      </c>
      <c r="P12614" t="s">
        <v>5772</v>
      </c>
      <c r="Q12614" t="s">
        <v>111</v>
      </c>
      <c r="R12614" t="s">
        <v>41</v>
      </c>
      <c r="S12614" t="s">
        <v>45</v>
      </c>
      <c r="T12614">
        <v>68000</v>
      </c>
      <c r="U12614">
        <v>8.9300000000000004E-2</v>
      </c>
      <c r="V12614">
        <v>175.06</v>
      </c>
      <c r="W12614">
        <v>0.157</v>
      </c>
      <c r="X12614">
        <v>5000</v>
      </c>
      <c r="Y12614">
        <v>13</v>
      </c>
    </row>
    <row r="12615" spans="1:25" x14ac:dyDescent="0.3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>
        <v>13473</v>
      </c>
      <c r="K12615" s="1">
        <v>44208</v>
      </c>
      <c r="L12615" t="s">
        <v>39</v>
      </c>
      <c r="M12615" t="str">
        <f>IF(OR(Table134[[#This Row],[loan_status]]="Fully Paid",Table134[[#This Row],[loan_status]]="Current"), "Good Loan", IF(Table134[[#This Row],[loan_status]]="Charged Off", "Bad Loan",""))</f>
        <v>Good Loan</v>
      </c>
      <c r="N12615" s="1">
        <v>44239</v>
      </c>
      <c r="O12615">
        <v>816260</v>
      </c>
      <c r="P12615" t="s">
        <v>5772</v>
      </c>
      <c r="Q12615" t="s">
        <v>90</v>
      </c>
      <c r="R12615" t="s">
        <v>41</v>
      </c>
      <c r="S12615" t="s">
        <v>45</v>
      </c>
      <c r="T12615">
        <v>90000</v>
      </c>
      <c r="U12615">
        <v>6.0100000000000001E-2</v>
      </c>
      <c r="V12615">
        <v>410.66</v>
      </c>
      <c r="W12615">
        <v>0.1409</v>
      </c>
      <c r="X12615">
        <v>12000</v>
      </c>
      <c r="Y12615">
        <v>18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>
        <v>7180</v>
      </c>
      <c r="K12616" s="1">
        <v>44509</v>
      </c>
      <c r="L12616" t="s">
        <v>39</v>
      </c>
      <c r="M12616" t="str">
        <f>IF(OR(Table134[[#This Row],[loan_status]]="Fully Paid",Table134[[#This Row],[loan_status]]="Current"), "Good Loan", IF(Table134[[#This Row],[loan_status]]="Charged Off", "Bad Loan",""))</f>
        <v>Good Loan</v>
      </c>
      <c r="N12616" s="1">
        <v>44539</v>
      </c>
      <c r="O12616">
        <v>391633</v>
      </c>
      <c r="P12616" t="s">
        <v>5772</v>
      </c>
      <c r="Q12616" t="s">
        <v>90</v>
      </c>
      <c r="R12616" t="s">
        <v>41</v>
      </c>
      <c r="S12616" t="s">
        <v>45</v>
      </c>
      <c r="T12616">
        <v>35000</v>
      </c>
      <c r="U12616">
        <v>0.21149999999999999</v>
      </c>
      <c r="V12616">
        <v>222.49</v>
      </c>
      <c r="W12616">
        <v>0.1411</v>
      </c>
      <c r="X12616">
        <v>6500</v>
      </c>
      <c r="Y12616">
        <v>18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>
        <v>3062</v>
      </c>
      <c r="K12617" s="1">
        <v>44361</v>
      </c>
      <c r="L12617" t="s">
        <v>39</v>
      </c>
      <c r="M12617" t="str">
        <f>IF(OR(Table134[[#This Row],[loan_status]]="Fully Paid",Table134[[#This Row],[loan_status]]="Current"), "Good Loan", IF(Table134[[#This Row],[loan_status]]="Charged Off", "Bad Loan",""))</f>
        <v>Good Loan</v>
      </c>
      <c r="N12617" s="1">
        <v>44391</v>
      </c>
      <c r="O12617">
        <v>955285</v>
      </c>
      <c r="P12617" t="s">
        <v>5772</v>
      </c>
      <c r="Q12617" t="s">
        <v>374</v>
      </c>
      <c r="R12617" t="s">
        <v>41</v>
      </c>
      <c r="S12617" t="s">
        <v>45</v>
      </c>
      <c r="T12617">
        <v>30000</v>
      </c>
      <c r="U12617">
        <v>0.13239999999999999</v>
      </c>
      <c r="V12617">
        <v>84.96</v>
      </c>
      <c r="W12617">
        <v>0.16489999999999999</v>
      </c>
      <c r="X12617">
        <v>2400</v>
      </c>
      <c r="Y12617">
        <v>8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>
        <v>9079</v>
      </c>
      <c r="K12618" s="1">
        <v>44388</v>
      </c>
      <c r="L12618" t="s">
        <v>39</v>
      </c>
      <c r="M12618" t="str">
        <f>IF(OR(Table134[[#This Row],[loan_status]]="Fully Paid",Table134[[#This Row],[loan_status]]="Current"), "Good Loan", IF(Table134[[#This Row],[loan_status]]="Charged Off", "Bad Loan",""))</f>
        <v>Good Loan</v>
      </c>
      <c r="N12618" s="1">
        <v>44419</v>
      </c>
      <c r="O12618">
        <v>353131</v>
      </c>
      <c r="P12618" t="s">
        <v>5772</v>
      </c>
      <c r="Q12618" t="s">
        <v>90</v>
      </c>
      <c r="R12618" t="s">
        <v>41</v>
      </c>
      <c r="S12618" t="s">
        <v>45</v>
      </c>
      <c r="T12618">
        <v>48500</v>
      </c>
      <c r="U12618">
        <v>0.2056</v>
      </c>
      <c r="V12618">
        <v>252.2</v>
      </c>
      <c r="W12618">
        <v>0.12859999999999999</v>
      </c>
      <c r="X12618">
        <v>7500</v>
      </c>
      <c r="Y12618">
        <v>25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>
        <v>18986</v>
      </c>
      <c r="K12619" s="1">
        <v>44240</v>
      </c>
      <c r="L12619" t="s">
        <v>39</v>
      </c>
      <c r="M12619" t="str">
        <f>IF(OR(Table134[[#This Row],[loan_status]]="Fully Paid",Table134[[#This Row],[loan_status]]="Current"), "Good Loan", IF(Table134[[#This Row],[loan_status]]="Charged Off", "Bad Loan",""))</f>
        <v>Good Loan</v>
      </c>
      <c r="N12619" s="1">
        <v>44268</v>
      </c>
      <c r="O12619">
        <v>605870</v>
      </c>
      <c r="P12619" t="s">
        <v>5772</v>
      </c>
      <c r="Q12619" t="s">
        <v>903</v>
      </c>
      <c r="R12619" t="s">
        <v>41</v>
      </c>
      <c r="S12619" t="s">
        <v>45</v>
      </c>
      <c r="T12619">
        <v>96000</v>
      </c>
      <c r="U12619">
        <v>0.1113</v>
      </c>
      <c r="V12619">
        <v>527.36</v>
      </c>
      <c r="W12619">
        <v>0.16</v>
      </c>
      <c r="X12619">
        <v>15000</v>
      </c>
      <c r="Y12619">
        <v>2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>
        <v>12246</v>
      </c>
      <c r="K12620" s="1">
        <v>44511</v>
      </c>
      <c r="L12620" t="s">
        <v>39</v>
      </c>
      <c r="M12620" t="str">
        <f>IF(OR(Table134[[#This Row],[loan_status]]="Fully Paid",Table134[[#This Row],[loan_status]]="Current"), "Good Loan", IF(Table134[[#This Row],[loan_status]]="Charged Off", "Bad Loan",""))</f>
        <v>Good Loan</v>
      </c>
      <c r="N12620" s="1">
        <v>44541</v>
      </c>
      <c r="O12620">
        <v>370283</v>
      </c>
      <c r="P12620" t="s">
        <v>5772</v>
      </c>
      <c r="Q12620" t="s">
        <v>140</v>
      </c>
      <c r="R12620" t="s">
        <v>41</v>
      </c>
      <c r="S12620" t="s">
        <v>45</v>
      </c>
      <c r="T12620">
        <v>60000</v>
      </c>
      <c r="U12620">
        <v>0.12540000000000001</v>
      </c>
      <c r="V12620">
        <v>340.18</v>
      </c>
      <c r="W12620">
        <v>0.13669999999999999</v>
      </c>
      <c r="X12620">
        <v>10000</v>
      </c>
      <c r="Y12620">
        <v>16</v>
      </c>
    </row>
    <row r="12621" spans="1:25" x14ac:dyDescent="0.3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>
        <v>9978</v>
      </c>
      <c r="K12621" s="1">
        <v>44542</v>
      </c>
      <c r="L12621" t="s">
        <v>39</v>
      </c>
      <c r="M12621" t="str">
        <f>IF(OR(Table134[[#This Row],[loan_status]]="Fully Paid",Table134[[#This Row],[loan_status]]="Current"), "Good Loan", IF(Table134[[#This Row],[loan_status]]="Charged Off", "Bad Loan",""))</f>
        <v>Good Loan</v>
      </c>
      <c r="N12621" s="1">
        <v>44573</v>
      </c>
      <c r="O12621">
        <v>553609</v>
      </c>
      <c r="P12621" t="s">
        <v>5772</v>
      </c>
      <c r="Q12621" t="s">
        <v>140</v>
      </c>
      <c r="R12621" t="s">
        <v>41</v>
      </c>
      <c r="S12621" t="s">
        <v>45</v>
      </c>
      <c r="T12621">
        <v>120000</v>
      </c>
      <c r="U12621">
        <v>0.11700000000000001</v>
      </c>
      <c r="V12621">
        <v>277.16000000000003</v>
      </c>
      <c r="W12621">
        <v>0.14960000000000001</v>
      </c>
      <c r="X12621">
        <v>8000</v>
      </c>
      <c r="Y12621">
        <v>25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>
        <v>5352</v>
      </c>
      <c r="K12622" s="1">
        <v>44453</v>
      </c>
      <c r="L12622" t="s">
        <v>39</v>
      </c>
      <c r="M12622" t="str">
        <f>IF(OR(Table134[[#This Row],[loan_status]]="Fully Paid",Table134[[#This Row],[loan_status]]="Current"), "Good Loan", IF(Table134[[#This Row],[loan_status]]="Charged Off", "Bad Loan",""))</f>
        <v>Good Loan</v>
      </c>
      <c r="N12622" s="1">
        <v>44483</v>
      </c>
      <c r="O12622">
        <v>1091453</v>
      </c>
      <c r="P12622" t="s">
        <v>5772</v>
      </c>
      <c r="Q12622" t="s">
        <v>374</v>
      </c>
      <c r="R12622" t="s">
        <v>41</v>
      </c>
      <c r="S12622" t="s">
        <v>45</v>
      </c>
      <c r="T12622">
        <v>30000</v>
      </c>
      <c r="U12622">
        <v>0.1036</v>
      </c>
      <c r="V12622">
        <v>148.68</v>
      </c>
      <c r="W12622">
        <v>0.16489999999999999</v>
      </c>
      <c r="X12622">
        <v>4200</v>
      </c>
      <c r="Y12622">
        <v>5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>
        <v>14414</v>
      </c>
      <c r="K12623" s="1">
        <v>44512</v>
      </c>
      <c r="L12623" t="s">
        <v>39</v>
      </c>
      <c r="M12623" t="str">
        <f>IF(OR(Table134[[#This Row],[loan_status]]="Fully Paid",Table134[[#This Row],[loan_status]]="Current"), "Good Loan", IF(Table134[[#This Row],[loan_status]]="Charged Off", "Bad Loan",""))</f>
        <v>Good Loan</v>
      </c>
      <c r="N12623" s="1">
        <v>44542</v>
      </c>
      <c r="O12623">
        <v>563848</v>
      </c>
      <c r="P12623" t="s">
        <v>5772</v>
      </c>
      <c r="Q12623" t="s">
        <v>374</v>
      </c>
      <c r="R12623" t="s">
        <v>41</v>
      </c>
      <c r="S12623" t="s">
        <v>45</v>
      </c>
      <c r="T12623">
        <v>34500</v>
      </c>
      <c r="U12623">
        <v>0.20349999999999999</v>
      </c>
      <c r="V12623">
        <v>400.38</v>
      </c>
      <c r="W12623">
        <v>0.15310000000000001</v>
      </c>
      <c r="X12623">
        <v>11500</v>
      </c>
      <c r="Y12623">
        <v>19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>
        <v>17633</v>
      </c>
      <c r="K12624" s="1">
        <v>44481</v>
      </c>
      <c r="L12624" t="s">
        <v>39</v>
      </c>
      <c r="M12624" t="str">
        <f>IF(OR(Table134[[#This Row],[loan_status]]="Fully Paid",Table134[[#This Row],[loan_status]]="Current"), "Good Loan", IF(Table134[[#This Row],[loan_status]]="Charged Off", "Bad Loan",""))</f>
        <v>Good Loan</v>
      </c>
      <c r="N12624" s="1">
        <v>44512</v>
      </c>
      <c r="O12624">
        <v>535325</v>
      </c>
      <c r="P12624" t="s">
        <v>5772</v>
      </c>
      <c r="Q12624" t="s">
        <v>111</v>
      </c>
      <c r="R12624" t="s">
        <v>41</v>
      </c>
      <c r="S12624" t="s">
        <v>45</v>
      </c>
      <c r="T12624">
        <v>50000</v>
      </c>
      <c r="U12624">
        <v>0.06</v>
      </c>
      <c r="V12624">
        <v>489.81</v>
      </c>
      <c r="W12624">
        <v>0.1565</v>
      </c>
      <c r="X12624">
        <v>14000</v>
      </c>
      <c r="Y12624">
        <v>11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>
        <v>12841</v>
      </c>
      <c r="K12625" s="1">
        <v>44298</v>
      </c>
      <c r="L12625" t="s">
        <v>39</v>
      </c>
      <c r="M12625" t="str">
        <f>IF(OR(Table134[[#This Row],[loan_status]]="Fully Paid",Table134[[#This Row],[loan_status]]="Current"), "Good Loan", IF(Table134[[#This Row],[loan_status]]="Charged Off", "Bad Loan",""))</f>
        <v>Good Loan</v>
      </c>
      <c r="N12625" s="1">
        <v>44328</v>
      </c>
      <c r="O12625">
        <v>1249650</v>
      </c>
      <c r="P12625" t="s">
        <v>5772</v>
      </c>
      <c r="Q12625" t="s">
        <v>111</v>
      </c>
      <c r="R12625" t="s">
        <v>41</v>
      </c>
      <c r="S12625" t="s">
        <v>45</v>
      </c>
      <c r="T12625">
        <v>80000</v>
      </c>
      <c r="U12625">
        <v>0.21460000000000001</v>
      </c>
      <c r="V12625">
        <v>431.31</v>
      </c>
      <c r="W12625">
        <v>0.17580000000000001</v>
      </c>
      <c r="X12625">
        <v>12000</v>
      </c>
      <c r="Y12625">
        <v>57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>
        <v>12322</v>
      </c>
      <c r="K12626" s="1">
        <v>44389</v>
      </c>
      <c r="L12626" t="s">
        <v>39</v>
      </c>
      <c r="M12626" t="str">
        <f>IF(OR(Table134[[#This Row],[loan_status]]="Fully Paid",Table134[[#This Row],[loan_status]]="Current"), "Good Loan", IF(Table134[[#This Row],[loan_status]]="Charged Off", "Bad Loan",""))</f>
        <v>Good Loan</v>
      </c>
      <c r="N12626" s="1">
        <v>44420</v>
      </c>
      <c r="O12626">
        <v>486463</v>
      </c>
      <c r="P12626" t="s">
        <v>5772</v>
      </c>
      <c r="Q12626" t="s">
        <v>90</v>
      </c>
      <c r="R12626" t="s">
        <v>41</v>
      </c>
      <c r="S12626" t="s">
        <v>45</v>
      </c>
      <c r="T12626">
        <v>30000</v>
      </c>
      <c r="U12626">
        <v>0.1396</v>
      </c>
      <c r="V12626">
        <v>342.29</v>
      </c>
      <c r="W12626">
        <v>0.1411</v>
      </c>
      <c r="X12626">
        <v>10000</v>
      </c>
      <c r="Y12626">
        <v>29</v>
      </c>
    </row>
    <row r="12627" spans="1:25" x14ac:dyDescent="0.3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>
        <v>2505</v>
      </c>
      <c r="K12627" s="1">
        <v>44210</v>
      </c>
      <c r="L12627" t="s">
        <v>39</v>
      </c>
      <c r="M12627" t="str">
        <f>IF(OR(Table134[[#This Row],[loan_status]]="Fully Paid",Table134[[#This Row],[loan_status]]="Current"), "Good Loan", IF(Table134[[#This Row],[loan_status]]="Charged Off", "Bad Loan",""))</f>
        <v>Good Loan</v>
      </c>
      <c r="N12627" s="1">
        <v>44241</v>
      </c>
      <c r="O12627">
        <v>1055461</v>
      </c>
      <c r="P12627" t="s">
        <v>5772</v>
      </c>
      <c r="Q12627" t="s">
        <v>140</v>
      </c>
      <c r="R12627" t="s">
        <v>41</v>
      </c>
      <c r="S12627" t="s">
        <v>45</v>
      </c>
      <c r="T12627">
        <v>9600</v>
      </c>
      <c r="U12627">
        <v>0.15629999999999999</v>
      </c>
      <c r="V12627">
        <v>70.31</v>
      </c>
      <c r="W12627">
        <v>0.15989999999999999</v>
      </c>
      <c r="X12627">
        <v>2000</v>
      </c>
      <c r="Y12627">
        <v>6</v>
      </c>
    </row>
    <row r="12628" spans="1:25" x14ac:dyDescent="0.3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>
        <v>6093</v>
      </c>
      <c r="K12628" s="1">
        <v>44240</v>
      </c>
      <c r="L12628" t="s">
        <v>39</v>
      </c>
      <c r="M12628" t="str">
        <f>IF(OR(Table134[[#This Row],[loan_status]]="Fully Paid",Table134[[#This Row],[loan_status]]="Current"), "Good Loan", IF(Table134[[#This Row],[loan_status]]="Charged Off", "Bad Loan",""))</f>
        <v>Good Loan</v>
      </c>
      <c r="N12628" s="1">
        <v>44268</v>
      </c>
      <c r="O12628">
        <v>657336</v>
      </c>
      <c r="P12628" t="s">
        <v>5772</v>
      </c>
      <c r="Q12628" t="s">
        <v>140</v>
      </c>
      <c r="R12628" t="s">
        <v>41</v>
      </c>
      <c r="S12628" t="s">
        <v>45</v>
      </c>
      <c r="T12628">
        <v>32496</v>
      </c>
      <c r="U12628">
        <v>7.4999999999999997E-2</v>
      </c>
      <c r="V12628">
        <v>173.24</v>
      </c>
      <c r="W12628">
        <v>0.14960000000000001</v>
      </c>
      <c r="X12628">
        <v>5000</v>
      </c>
      <c r="Y12628">
        <v>15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>
        <v>7415</v>
      </c>
      <c r="K12629" s="1">
        <v>44513</v>
      </c>
      <c r="L12629" t="s">
        <v>39</v>
      </c>
      <c r="M12629" t="str">
        <f>IF(OR(Table134[[#This Row],[loan_status]]="Fully Paid",Table134[[#This Row],[loan_status]]="Current"), "Good Loan", IF(Table134[[#This Row],[loan_status]]="Charged Off", "Bad Loan",""))</f>
        <v>Good Loan</v>
      </c>
      <c r="N12629" s="1">
        <v>44543</v>
      </c>
      <c r="O12629">
        <v>863338</v>
      </c>
      <c r="P12629" t="s">
        <v>5772</v>
      </c>
      <c r="Q12629" t="s">
        <v>90</v>
      </c>
      <c r="R12629" t="s">
        <v>41</v>
      </c>
      <c r="S12629" t="s">
        <v>45</v>
      </c>
      <c r="T12629">
        <v>40000</v>
      </c>
      <c r="U12629">
        <v>0.2334</v>
      </c>
      <c r="V12629">
        <v>206.65</v>
      </c>
      <c r="W12629">
        <v>0.1454</v>
      </c>
      <c r="X12629">
        <v>6000</v>
      </c>
      <c r="Y12629">
        <v>47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>
        <v>11443</v>
      </c>
      <c r="K12630" s="1">
        <v>44451</v>
      </c>
      <c r="L12630" t="s">
        <v>39</v>
      </c>
      <c r="M12630" t="str">
        <f>IF(OR(Table134[[#This Row],[loan_status]]="Fully Paid",Table134[[#This Row],[loan_status]]="Current"), "Good Loan", IF(Table134[[#This Row],[loan_status]]="Charged Off", "Bad Loan",""))</f>
        <v>Good Loan</v>
      </c>
      <c r="N12630" s="1">
        <v>44481</v>
      </c>
      <c r="O12630">
        <v>797037</v>
      </c>
      <c r="P12630" t="s">
        <v>5772</v>
      </c>
      <c r="Q12630" t="s">
        <v>140</v>
      </c>
      <c r="R12630" t="s">
        <v>41</v>
      </c>
      <c r="S12630" t="s">
        <v>45</v>
      </c>
      <c r="T12630">
        <v>63000</v>
      </c>
      <c r="U12630">
        <v>0.22359999999999999</v>
      </c>
      <c r="V12630">
        <v>330.26</v>
      </c>
      <c r="W12630">
        <v>0.14460000000000001</v>
      </c>
      <c r="X12630">
        <v>9600</v>
      </c>
      <c r="Y12630">
        <v>27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>
        <v>6838</v>
      </c>
      <c r="K12631" s="1">
        <v>44298</v>
      </c>
      <c r="L12631" t="s">
        <v>39</v>
      </c>
      <c r="M12631" t="str">
        <f>IF(OR(Table134[[#This Row],[loan_status]]="Fully Paid",Table134[[#This Row],[loan_status]]="Current"), "Good Loan", IF(Table134[[#This Row],[loan_status]]="Charged Off", "Bad Loan",""))</f>
        <v>Good Loan</v>
      </c>
      <c r="N12631" s="1">
        <v>44328</v>
      </c>
      <c r="O12631">
        <v>416522</v>
      </c>
      <c r="P12631" t="s">
        <v>5772</v>
      </c>
      <c r="Q12631" t="s">
        <v>374</v>
      </c>
      <c r="R12631" t="s">
        <v>41</v>
      </c>
      <c r="S12631" t="s">
        <v>45</v>
      </c>
      <c r="T12631">
        <v>26784</v>
      </c>
      <c r="U12631">
        <v>0.21329999999999999</v>
      </c>
      <c r="V12631">
        <v>189.96</v>
      </c>
      <c r="W12631">
        <v>0.1474</v>
      </c>
      <c r="X12631">
        <v>5500</v>
      </c>
      <c r="Y12631">
        <v>21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>
        <v>15668</v>
      </c>
      <c r="K12632" s="1">
        <v>44480</v>
      </c>
      <c r="L12632" t="s">
        <v>39</v>
      </c>
      <c r="M12632" t="str">
        <f>IF(OR(Table134[[#This Row],[loan_status]]="Fully Paid",Table134[[#This Row],[loan_status]]="Current"), "Good Loan", IF(Table134[[#This Row],[loan_status]]="Charged Off", "Bad Loan",""))</f>
        <v>Good Loan</v>
      </c>
      <c r="N12632" s="1">
        <v>44511</v>
      </c>
      <c r="O12632">
        <v>403058</v>
      </c>
      <c r="P12632" t="s">
        <v>5772</v>
      </c>
      <c r="Q12632" t="s">
        <v>90</v>
      </c>
      <c r="R12632" t="s">
        <v>41</v>
      </c>
      <c r="S12632" t="s">
        <v>45</v>
      </c>
      <c r="T12632">
        <v>90600</v>
      </c>
      <c r="U12632">
        <v>0.20330000000000001</v>
      </c>
      <c r="V12632">
        <v>438.13</v>
      </c>
      <c r="W12632">
        <v>0.1411</v>
      </c>
      <c r="X12632">
        <v>12800</v>
      </c>
      <c r="Y12632">
        <v>33</v>
      </c>
    </row>
    <row r="12633" spans="1:25" x14ac:dyDescent="0.3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>
        <v>12473</v>
      </c>
      <c r="K12633" s="1">
        <v>44268</v>
      </c>
      <c r="L12633" t="s">
        <v>39</v>
      </c>
      <c r="M12633" t="str">
        <f>IF(OR(Table134[[#This Row],[loan_status]]="Fully Paid",Table134[[#This Row],[loan_status]]="Current"), "Good Loan", IF(Table134[[#This Row],[loan_status]]="Charged Off", "Bad Loan",""))</f>
        <v>Good Loan</v>
      </c>
      <c r="N12633" s="1">
        <v>44299</v>
      </c>
      <c r="O12633">
        <v>628092</v>
      </c>
      <c r="P12633" t="s">
        <v>5772</v>
      </c>
      <c r="Q12633" t="s">
        <v>140</v>
      </c>
      <c r="R12633" t="s">
        <v>41</v>
      </c>
      <c r="S12633" t="s">
        <v>45</v>
      </c>
      <c r="T12633">
        <v>60000</v>
      </c>
      <c r="U12633">
        <v>0.2102</v>
      </c>
      <c r="V12633">
        <v>346.47</v>
      </c>
      <c r="W12633">
        <v>0.14960000000000001</v>
      </c>
      <c r="X12633">
        <v>10000</v>
      </c>
      <c r="Y12633">
        <v>2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>
        <v>3122</v>
      </c>
      <c r="K12634" s="1">
        <v>44330</v>
      </c>
      <c r="L12634" t="s">
        <v>39</v>
      </c>
      <c r="M12634" t="str">
        <f>IF(OR(Table134[[#This Row],[loan_status]]="Fully Paid",Table134[[#This Row],[loan_status]]="Current"), "Good Loan", IF(Table134[[#This Row],[loan_status]]="Charged Off", "Bad Loan",""))</f>
        <v>Good Loan</v>
      </c>
      <c r="N12634" s="1">
        <v>44361</v>
      </c>
      <c r="O12634">
        <v>923069</v>
      </c>
      <c r="P12634" t="s">
        <v>5772</v>
      </c>
      <c r="Q12634" t="s">
        <v>90</v>
      </c>
      <c r="R12634" t="s">
        <v>41</v>
      </c>
      <c r="S12634" t="s">
        <v>45</v>
      </c>
      <c r="T12634">
        <v>31000</v>
      </c>
      <c r="U12634">
        <v>0.185</v>
      </c>
      <c r="V12634">
        <v>86.11</v>
      </c>
      <c r="W12634">
        <v>0.1454</v>
      </c>
      <c r="X12634">
        <v>2500</v>
      </c>
      <c r="Y12634">
        <v>17</v>
      </c>
    </row>
    <row r="12635" spans="1:25" x14ac:dyDescent="0.3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>
        <v>9129</v>
      </c>
      <c r="K12635" s="1">
        <v>44297</v>
      </c>
      <c r="L12635" t="s">
        <v>39</v>
      </c>
      <c r="M12635" t="str">
        <f>IF(OR(Table134[[#This Row],[loan_status]]="Fully Paid",Table134[[#This Row],[loan_status]]="Current"), "Good Loan", IF(Table134[[#This Row],[loan_status]]="Charged Off", "Bad Loan",""))</f>
        <v>Good Loan</v>
      </c>
      <c r="N12635" s="1">
        <v>44327</v>
      </c>
      <c r="O12635">
        <v>294633</v>
      </c>
      <c r="P12635" t="s">
        <v>5772</v>
      </c>
      <c r="Q12635" t="s">
        <v>374</v>
      </c>
      <c r="R12635" t="s">
        <v>41</v>
      </c>
      <c r="S12635" t="s">
        <v>45</v>
      </c>
      <c r="T12635">
        <v>49992</v>
      </c>
      <c r="U12635">
        <v>0.24890000000000001</v>
      </c>
      <c r="V12635">
        <v>253.58</v>
      </c>
      <c r="W12635">
        <v>0.13239999999999999</v>
      </c>
      <c r="X12635">
        <v>15000</v>
      </c>
      <c r="Y12635">
        <v>28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>
        <v>5793</v>
      </c>
      <c r="K12636" s="1">
        <v>44389</v>
      </c>
      <c r="L12636" t="s">
        <v>39</v>
      </c>
      <c r="M12636" t="str">
        <f>IF(OR(Table134[[#This Row],[loan_status]]="Fully Paid",Table134[[#This Row],[loan_status]]="Current"), "Good Loan", IF(Table134[[#This Row],[loan_status]]="Charged Off", "Bad Loan",""))</f>
        <v>Good Loan</v>
      </c>
      <c r="N12636" s="1">
        <v>44420</v>
      </c>
      <c r="O12636">
        <v>949889</v>
      </c>
      <c r="P12636" t="s">
        <v>5772</v>
      </c>
      <c r="Q12636" t="s">
        <v>140</v>
      </c>
      <c r="R12636" t="s">
        <v>41</v>
      </c>
      <c r="S12636" t="s">
        <v>45</v>
      </c>
      <c r="T12636">
        <v>45360</v>
      </c>
      <c r="U12636">
        <v>0.16750000000000001</v>
      </c>
      <c r="V12636">
        <v>175.77</v>
      </c>
      <c r="W12636">
        <v>0.15989999999999999</v>
      </c>
      <c r="X12636">
        <v>5000</v>
      </c>
      <c r="Y12636">
        <v>51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>
        <v>15846</v>
      </c>
      <c r="K12637" s="1">
        <v>44240</v>
      </c>
      <c r="L12637" t="s">
        <v>39</v>
      </c>
      <c r="M12637" t="str">
        <f>IF(OR(Table134[[#This Row],[loan_status]]="Fully Paid",Table134[[#This Row],[loan_status]]="Current"), "Good Loan", IF(Table134[[#This Row],[loan_status]]="Charged Off", "Bad Loan",""))</f>
        <v>Good Loan</v>
      </c>
      <c r="N12637" s="1">
        <v>44268</v>
      </c>
      <c r="O12637">
        <v>572441</v>
      </c>
      <c r="P12637" t="s">
        <v>5772</v>
      </c>
      <c r="Q12637" t="s">
        <v>90</v>
      </c>
      <c r="R12637" t="s">
        <v>41</v>
      </c>
      <c r="S12637" t="s">
        <v>45</v>
      </c>
      <c r="T12637">
        <v>85000</v>
      </c>
      <c r="U12637">
        <v>9.98E-2</v>
      </c>
      <c r="V12637">
        <v>380.27</v>
      </c>
      <c r="W12637">
        <v>0.06</v>
      </c>
      <c r="X12637">
        <v>12500</v>
      </c>
      <c r="Y12637">
        <v>34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>
        <v>30567</v>
      </c>
      <c r="K12638" s="1">
        <v>44268</v>
      </c>
      <c r="L12638" t="s">
        <v>39</v>
      </c>
      <c r="M12638" t="str">
        <f>IF(OR(Table134[[#This Row],[loan_status]]="Fully Paid",Table134[[#This Row],[loan_status]]="Current"), "Good Loan", IF(Table134[[#This Row],[loan_status]]="Charged Off", "Bad Loan",""))</f>
        <v>Good Loan</v>
      </c>
      <c r="N12638" s="1">
        <v>44299</v>
      </c>
      <c r="O12638">
        <v>607105</v>
      </c>
      <c r="P12638" t="s">
        <v>5772</v>
      </c>
      <c r="Q12638" t="s">
        <v>40</v>
      </c>
      <c r="R12638" t="s">
        <v>41</v>
      </c>
      <c r="S12638" t="s">
        <v>45</v>
      </c>
      <c r="T12638">
        <v>60000</v>
      </c>
      <c r="U12638">
        <v>0.21779999999999999</v>
      </c>
      <c r="V12638">
        <v>849.06</v>
      </c>
      <c r="W12638">
        <v>0.16450000000000001</v>
      </c>
      <c r="X12638">
        <v>24000</v>
      </c>
      <c r="Y12638">
        <v>8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>
        <v>18545</v>
      </c>
      <c r="K12639" s="1">
        <v>44327</v>
      </c>
      <c r="L12639" t="s">
        <v>39</v>
      </c>
      <c r="M12639" t="str">
        <f>IF(OR(Table134[[#This Row],[loan_status]]="Fully Paid",Table134[[#This Row],[loan_status]]="Current"), "Good Loan", IF(Table134[[#This Row],[loan_status]]="Charged Off", "Bad Loan",""))</f>
        <v>Good Loan</v>
      </c>
      <c r="N12639" s="1">
        <v>44358</v>
      </c>
      <c r="O12639">
        <v>311364</v>
      </c>
      <c r="P12639" t="s">
        <v>5772</v>
      </c>
      <c r="Q12639" t="s">
        <v>40</v>
      </c>
      <c r="R12639" t="s">
        <v>41</v>
      </c>
      <c r="S12639" t="s">
        <v>45</v>
      </c>
      <c r="T12639">
        <v>66000</v>
      </c>
      <c r="U12639">
        <v>0.21490000000000001</v>
      </c>
      <c r="V12639">
        <v>513.98</v>
      </c>
      <c r="W12639">
        <v>0.14180000000000001</v>
      </c>
      <c r="X12639">
        <v>15000</v>
      </c>
      <c r="Y12639">
        <v>38</v>
      </c>
    </row>
    <row r="12640" spans="1:25" x14ac:dyDescent="0.3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>
        <v>8946</v>
      </c>
      <c r="K12640" s="1">
        <v>44240</v>
      </c>
      <c r="L12640" t="s">
        <v>39</v>
      </c>
      <c r="M12640" t="str">
        <f>IF(OR(Table134[[#This Row],[loan_status]]="Fully Paid",Table134[[#This Row],[loan_status]]="Current"), "Good Loan", IF(Table134[[#This Row],[loan_status]]="Charged Off", "Bad Loan",""))</f>
        <v>Good Loan</v>
      </c>
      <c r="N12640" s="1">
        <v>44268</v>
      </c>
      <c r="O12640">
        <v>419608</v>
      </c>
      <c r="P12640" t="s">
        <v>5772</v>
      </c>
      <c r="Q12640" t="s">
        <v>871</v>
      </c>
      <c r="R12640" t="s">
        <v>41</v>
      </c>
      <c r="S12640" t="s">
        <v>45</v>
      </c>
      <c r="T12640">
        <v>19200</v>
      </c>
      <c r="U12640">
        <v>0.1263</v>
      </c>
      <c r="V12640">
        <v>248.94</v>
      </c>
      <c r="W12640">
        <v>0.16819999999999999</v>
      </c>
      <c r="X12640">
        <v>7000</v>
      </c>
      <c r="Y12640">
        <v>3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>
        <v>12657</v>
      </c>
      <c r="K12641" s="1">
        <v>44359</v>
      </c>
      <c r="L12641" t="s">
        <v>39</v>
      </c>
      <c r="M12641" t="str">
        <f>IF(OR(Table134[[#This Row],[loan_status]]="Fully Paid",Table134[[#This Row],[loan_status]]="Current"), "Good Loan", IF(Table134[[#This Row],[loan_status]]="Charged Off", "Bad Loan",""))</f>
        <v>Good Loan</v>
      </c>
      <c r="N12641" s="1">
        <v>44389</v>
      </c>
      <c r="O12641">
        <v>454279</v>
      </c>
      <c r="P12641" t="s">
        <v>5772</v>
      </c>
      <c r="Q12641" t="s">
        <v>871</v>
      </c>
      <c r="R12641" t="s">
        <v>41</v>
      </c>
      <c r="S12641" t="s">
        <v>45</v>
      </c>
      <c r="T12641">
        <v>36000</v>
      </c>
      <c r="U12641">
        <v>0.20200000000000001</v>
      </c>
      <c r="V12641">
        <v>351.58</v>
      </c>
      <c r="W12641">
        <v>0.16</v>
      </c>
      <c r="X12641">
        <v>10000</v>
      </c>
      <c r="Y12641">
        <v>5</v>
      </c>
    </row>
    <row r="12642" spans="1:25" x14ac:dyDescent="0.3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>
        <v>7839</v>
      </c>
      <c r="K12642" s="1">
        <v>44359</v>
      </c>
      <c r="L12642" t="s">
        <v>39</v>
      </c>
      <c r="M12642" t="str">
        <f>IF(OR(Table134[[#This Row],[loan_status]]="Fully Paid",Table134[[#This Row],[loan_status]]="Current"), "Good Loan", IF(Table134[[#This Row],[loan_status]]="Charged Off", "Bad Loan",""))</f>
        <v>Good Loan</v>
      </c>
      <c r="N12642" s="1">
        <v>44389</v>
      </c>
      <c r="O12642">
        <v>630514</v>
      </c>
      <c r="P12642" t="s">
        <v>5772</v>
      </c>
      <c r="Q12642" t="s">
        <v>871</v>
      </c>
      <c r="R12642" t="s">
        <v>41</v>
      </c>
      <c r="S12642" t="s">
        <v>45</v>
      </c>
      <c r="T12642">
        <v>19250</v>
      </c>
      <c r="U12642">
        <v>0.14649999999999999</v>
      </c>
      <c r="V12642">
        <v>222.27</v>
      </c>
      <c r="W12642">
        <v>0.16819999999999999</v>
      </c>
      <c r="X12642">
        <v>6250</v>
      </c>
      <c r="Y12642">
        <v>4</v>
      </c>
    </row>
    <row r="12643" spans="1:25" x14ac:dyDescent="0.3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>
        <v>9885</v>
      </c>
      <c r="K12643" s="1">
        <v>44417</v>
      </c>
      <c r="L12643" t="s">
        <v>39</v>
      </c>
      <c r="M12643" t="str">
        <f>IF(OR(Table134[[#This Row],[loan_status]]="Fully Paid",Table134[[#This Row],[loan_status]]="Current"), "Good Loan", IF(Table134[[#This Row],[loan_status]]="Charged Off", "Bad Loan",""))</f>
        <v>Good Loan</v>
      </c>
      <c r="N12643" s="1">
        <v>44448</v>
      </c>
      <c r="O12643">
        <v>380592</v>
      </c>
      <c r="P12643" t="s">
        <v>5772</v>
      </c>
      <c r="Q12643" t="s">
        <v>871</v>
      </c>
      <c r="R12643" t="s">
        <v>41</v>
      </c>
      <c r="S12643" t="s">
        <v>45</v>
      </c>
      <c r="T12643">
        <v>39996</v>
      </c>
      <c r="U12643">
        <v>0.1575</v>
      </c>
      <c r="V12643">
        <v>316.42</v>
      </c>
      <c r="W12643">
        <v>0.16</v>
      </c>
      <c r="X12643">
        <v>9000</v>
      </c>
      <c r="Y12643">
        <v>14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>
        <v>4069</v>
      </c>
      <c r="K12644" s="1">
        <v>44513</v>
      </c>
      <c r="L12644" t="s">
        <v>39</v>
      </c>
      <c r="M12644" t="str">
        <f>IF(OR(Table134[[#This Row],[loan_status]]="Fully Paid",Table134[[#This Row],[loan_status]]="Current"), "Good Loan", IF(Table134[[#This Row],[loan_status]]="Charged Off", "Bad Loan",""))</f>
        <v>Good Loan</v>
      </c>
      <c r="N12644" s="1">
        <v>44543</v>
      </c>
      <c r="O12644">
        <v>770972</v>
      </c>
      <c r="P12644" t="s">
        <v>5772</v>
      </c>
      <c r="Q12644" t="s">
        <v>871</v>
      </c>
      <c r="R12644" t="s">
        <v>41</v>
      </c>
      <c r="S12644" t="s">
        <v>45</v>
      </c>
      <c r="T12644">
        <v>48000</v>
      </c>
      <c r="U12644">
        <v>0.20150000000000001</v>
      </c>
      <c r="V12644">
        <v>113.01</v>
      </c>
      <c r="W12644">
        <v>0.16320000000000001</v>
      </c>
      <c r="X12644">
        <v>3200</v>
      </c>
      <c r="Y12644">
        <v>16</v>
      </c>
    </row>
    <row r="12645" spans="1:25" x14ac:dyDescent="0.3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>
        <v>3921</v>
      </c>
      <c r="K12645" s="1">
        <v>44330</v>
      </c>
      <c r="L12645" t="s">
        <v>39</v>
      </c>
      <c r="M12645" t="str">
        <f>IF(OR(Table134[[#This Row],[loan_status]]="Fully Paid",Table134[[#This Row],[loan_status]]="Current"), "Good Loan", IF(Table134[[#This Row],[loan_status]]="Charged Off", "Bad Loan",""))</f>
        <v>Good Loan</v>
      </c>
      <c r="N12645" s="1">
        <v>44361</v>
      </c>
      <c r="O12645">
        <v>988659</v>
      </c>
      <c r="P12645" t="s">
        <v>5772</v>
      </c>
      <c r="Q12645" t="s">
        <v>871</v>
      </c>
      <c r="R12645" t="s">
        <v>41</v>
      </c>
      <c r="S12645" t="s">
        <v>45</v>
      </c>
      <c r="T12645">
        <v>44000</v>
      </c>
      <c r="U12645">
        <v>0.1623</v>
      </c>
      <c r="V12645">
        <v>109.05</v>
      </c>
      <c r="W12645">
        <v>0.18390000000000001</v>
      </c>
      <c r="X12645">
        <v>3000</v>
      </c>
      <c r="Y12645">
        <v>30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>
        <v>11504</v>
      </c>
      <c r="K12646" s="1">
        <v>44481</v>
      </c>
      <c r="L12646" t="s">
        <v>39</v>
      </c>
      <c r="M12646" t="str">
        <f>IF(OR(Table134[[#This Row],[loan_status]]="Fully Paid",Table134[[#This Row],[loan_status]]="Current"), "Good Loan", IF(Table134[[#This Row],[loan_status]]="Charged Off", "Bad Loan",""))</f>
        <v>Good Loan</v>
      </c>
      <c r="N12646" s="1">
        <v>44512</v>
      </c>
      <c r="O12646">
        <v>544934</v>
      </c>
      <c r="P12646" t="s">
        <v>5772</v>
      </c>
      <c r="Q12646" t="s">
        <v>871</v>
      </c>
      <c r="R12646" t="s">
        <v>41</v>
      </c>
      <c r="S12646" t="s">
        <v>45</v>
      </c>
      <c r="T12646">
        <v>55000</v>
      </c>
      <c r="U12646">
        <v>6.83E-2</v>
      </c>
      <c r="V12646">
        <v>319.52</v>
      </c>
      <c r="W12646">
        <v>0.16700000000000001</v>
      </c>
      <c r="X12646">
        <v>9000</v>
      </c>
      <c r="Y12646">
        <v>23</v>
      </c>
    </row>
    <row r="12647" spans="1:25" x14ac:dyDescent="0.3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>
        <v>6462</v>
      </c>
      <c r="K12647" s="1">
        <v>44268</v>
      </c>
      <c r="L12647" t="s">
        <v>39</v>
      </c>
      <c r="M12647" t="str">
        <f>IF(OR(Table134[[#This Row],[loan_status]]="Fully Paid",Table134[[#This Row],[loan_status]]="Current"), "Good Loan", IF(Table134[[#This Row],[loan_status]]="Charged Off", "Bad Loan",""))</f>
        <v>Good Loan</v>
      </c>
      <c r="N12647" s="1">
        <v>44299</v>
      </c>
      <c r="O12647">
        <v>614655</v>
      </c>
      <c r="P12647" t="s">
        <v>5772</v>
      </c>
      <c r="Q12647" t="s">
        <v>40</v>
      </c>
      <c r="R12647" t="s">
        <v>41</v>
      </c>
      <c r="S12647" t="s">
        <v>45</v>
      </c>
      <c r="T12647">
        <v>16000</v>
      </c>
      <c r="U12647">
        <v>1.8800000000000001E-2</v>
      </c>
      <c r="V12647">
        <v>176.89</v>
      </c>
      <c r="W12647">
        <v>0.16450000000000001</v>
      </c>
      <c r="X12647">
        <v>5000</v>
      </c>
      <c r="Y12647">
        <v>3</v>
      </c>
    </row>
    <row r="12648" spans="1:25" x14ac:dyDescent="0.3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>
        <v>6369</v>
      </c>
      <c r="K12648" s="1">
        <v>44390</v>
      </c>
      <c r="L12648" t="s">
        <v>39</v>
      </c>
      <c r="M12648" t="str">
        <f>IF(OR(Table134[[#This Row],[loan_status]]="Fully Paid",Table134[[#This Row],[loan_status]]="Current"), "Good Loan", IF(Table134[[#This Row],[loan_status]]="Charged Off", "Bad Loan",""))</f>
        <v>Good Loan</v>
      </c>
      <c r="N12648" s="1">
        <v>44421</v>
      </c>
      <c r="O12648">
        <v>675390</v>
      </c>
      <c r="P12648" t="s">
        <v>5772</v>
      </c>
      <c r="Q12648" t="s">
        <v>40</v>
      </c>
      <c r="R12648" t="s">
        <v>41</v>
      </c>
      <c r="S12648" t="s">
        <v>45</v>
      </c>
      <c r="T12648">
        <v>24996</v>
      </c>
      <c r="U12648">
        <v>8.0699999999999994E-2</v>
      </c>
      <c r="V12648">
        <v>176.9</v>
      </c>
      <c r="W12648">
        <v>0.16450000000000001</v>
      </c>
      <c r="X12648">
        <v>5000</v>
      </c>
      <c r="Y12648">
        <v>8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>
        <v>8851</v>
      </c>
      <c r="K12649" s="1">
        <v>44298</v>
      </c>
      <c r="L12649" t="s">
        <v>39</v>
      </c>
      <c r="M12649" t="str">
        <f>IF(OR(Table134[[#This Row],[loan_status]]="Fully Paid",Table134[[#This Row],[loan_status]]="Current"), "Good Loan", IF(Table134[[#This Row],[loan_status]]="Charged Off", "Bad Loan",""))</f>
        <v>Good Loan</v>
      </c>
      <c r="N12649" s="1">
        <v>44328</v>
      </c>
      <c r="O12649">
        <v>422460</v>
      </c>
      <c r="P12649" t="s">
        <v>5772</v>
      </c>
      <c r="Q12649" t="s">
        <v>40</v>
      </c>
      <c r="R12649" t="s">
        <v>41</v>
      </c>
      <c r="S12649" t="s">
        <v>45</v>
      </c>
      <c r="T12649">
        <v>46000</v>
      </c>
      <c r="U12649">
        <v>0.2087</v>
      </c>
      <c r="V12649">
        <v>245.02</v>
      </c>
      <c r="W12649">
        <v>0.15679999999999999</v>
      </c>
      <c r="X12649">
        <v>7000</v>
      </c>
      <c r="Y12649">
        <v>8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>
        <v>6863</v>
      </c>
      <c r="K12650" s="1">
        <v>44328</v>
      </c>
      <c r="L12650" t="s">
        <v>39</v>
      </c>
      <c r="M12650" t="str">
        <f>IF(OR(Table134[[#This Row],[loan_status]]="Fully Paid",Table134[[#This Row],[loan_status]]="Current"), "Good Loan", IF(Table134[[#This Row],[loan_status]]="Charged Off", "Bad Loan",""))</f>
        <v>Good Loan</v>
      </c>
      <c r="N12650" s="1">
        <v>44359</v>
      </c>
      <c r="O12650">
        <v>907732</v>
      </c>
      <c r="P12650" t="s">
        <v>5772</v>
      </c>
      <c r="Q12650" t="s">
        <v>871</v>
      </c>
      <c r="R12650" t="s">
        <v>41</v>
      </c>
      <c r="S12650" t="s">
        <v>45</v>
      </c>
      <c r="T12650">
        <v>36000</v>
      </c>
      <c r="U12650">
        <v>0.1447</v>
      </c>
      <c r="V12650">
        <v>213.24</v>
      </c>
      <c r="W12650">
        <v>0.16769999999999999</v>
      </c>
      <c r="X12650">
        <v>6000</v>
      </c>
      <c r="Y12650">
        <v>5</v>
      </c>
    </row>
    <row r="12651" spans="1:25" x14ac:dyDescent="0.3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>
        <v>15127</v>
      </c>
      <c r="K12651" s="1">
        <v>44298</v>
      </c>
      <c r="L12651" t="s">
        <v>39</v>
      </c>
      <c r="M12651" t="str">
        <f>IF(OR(Table134[[#This Row],[loan_status]]="Fully Paid",Table134[[#This Row],[loan_status]]="Current"), "Good Loan", IF(Table134[[#This Row],[loan_status]]="Charged Off", "Bad Loan",""))</f>
        <v>Good Loan</v>
      </c>
      <c r="N12651" s="1">
        <v>44328</v>
      </c>
      <c r="O12651">
        <v>426128</v>
      </c>
      <c r="P12651" t="s">
        <v>5772</v>
      </c>
      <c r="Q12651" t="s">
        <v>40</v>
      </c>
      <c r="R12651" t="s">
        <v>41</v>
      </c>
      <c r="S12651" t="s">
        <v>45</v>
      </c>
      <c r="T12651">
        <v>45996</v>
      </c>
      <c r="U12651">
        <v>4.0399999999999998E-2</v>
      </c>
      <c r="V12651">
        <v>420.02</v>
      </c>
      <c r="W12651">
        <v>0.15679999999999999</v>
      </c>
      <c r="X12651">
        <v>12000</v>
      </c>
      <c r="Y12651">
        <v>17</v>
      </c>
    </row>
    <row r="12652" spans="1:25" x14ac:dyDescent="0.3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>
        <v>22205</v>
      </c>
      <c r="K12652" s="1">
        <v>44512</v>
      </c>
      <c r="L12652" t="s">
        <v>39</v>
      </c>
      <c r="M12652" t="str">
        <f>IF(OR(Table134[[#This Row],[loan_status]]="Fully Paid",Table134[[#This Row],[loan_status]]="Current"), "Good Loan", IF(Table134[[#This Row],[loan_status]]="Charged Off", "Bad Loan",""))</f>
        <v>Good Loan</v>
      </c>
      <c r="N12652" s="1">
        <v>44542</v>
      </c>
      <c r="O12652">
        <v>624053</v>
      </c>
      <c r="P12652" t="s">
        <v>5772</v>
      </c>
      <c r="Q12652" t="s">
        <v>40</v>
      </c>
      <c r="R12652" t="s">
        <v>41</v>
      </c>
      <c r="S12652" t="s">
        <v>45</v>
      </c>
      <c r="T12652">
        <v>44000</v>
      </c>
      <c r="U12652">
        <v>0.18</v>
      </c>
      <c r="V12652">
        <v>619.11</v>
      </c>
      <c r="W12652">
        <v>0.16450000000000001</v>
      </c>
      <c r="X12652">
        <v>17500</v>
      </c>
      <c r="Y12652">
        <v>17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>
        <v>15265</v>
      </c>
      <c r="K12653" s="1">
        <v>44513</v>
      </c>
      <c r="L12653" t="s">
        <v>39</v>
      </c>
      <c r="M12653" t="str">
        <f>IF(OR(Table134[[#This Row],[loan_status]]="Fully Paid",Table134[[#This Row],[loan_status]]="Current"), "Good Loan", IF(Table134[[#This Row],[loan_status]]="Charged Off", "Bad Loan",""))</f>
        <v>Good Loan</v>
      </c>
      <c r="N12653" s="1">
        <v>44543</v>
      </c>
      <c r="O12653">
        <v>865959</v>
      </c>
      <c r="P12653" t="s">
        <v>5772</v>
      </c>
      <c r="Q12653" t="s">
        <v>613</v>
      </c>
      <c r="R12653" t="s">
        <v>41</v>
      </c>
      <c r="S12653" t="s">
        <v>45</v>
      </c>
      <c r="T12653">
        <v>50000</v>
      </c>
      <c r="U12653">
        <v>0.1135</v>
      </c>
      <c r="V12653">
        <v>428.67</v>
      </c>
      <c r="W12653">
        <v>0.1714</v>
      </c>
      <c r="X12653">
        <v>12000</v>
      </c>
      <c r="Y12653">
        <v>11</v>
      </c>
    </row>
    <row r="12654" spans="1:25" x14ac:dyDescent="0.3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>
        <v>13003</v>
      </c>
      <c r="K12654" s="1">
        <v>44329</v>
      </c>
      <c r="L12654" t="s">
        <v>39</v>
      </c>
      <c r="M12654" t="str">
        <f>IF(OR(Table134[[#This Row],[loan_status]]="Fully Paid",Table134[[#This Row],[loan_status]]="Current"), "Good Loan", IF(Table134[[#This Row],[loan_status]]="Charged Off", "Bad Loan",""))</f>
        <v>Good Loan</v>
      </c>
      <c r="N12654" s="1">
        <v>44360</v>
      </c>
      <c r="O12654">
        <v>651075</v>
      </c>
      <c r="P12654" t="s">
        <v>5772</v>
      </c>
      <c r="Q12654" t="s">
        <v>892</v>
      </c>
      <c r="R12654" t="s">
        <v>41</v>
      </c>
      <c r="S12654" t="s">
        <v>45</v>
      </c>
      <c r="T12654">
        <v>72000</v>
      </c>
      <c r="U12654">
        <v>4.9700000000000001E-2</v>
      </c>
      <c r="V12654">
        <v>361.18</v>
      </c>
      <c r="W12654">
        <v>0.17929999999999999</v>
      </c>
      <c r="X12654">
        <v>10000</v>
      </c>
      <c r="Y12654">
        <v>18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>
        <v>12395</v>
      </c>
      <c r="K12655" s="1">
        <v>44298</v>
      </c>
      <c r="L12655" t="s">
        <v>39</v>
      </c>
      <c r="M12655" t="str">
        <f>IF(OR(Table134[[#This Row],[loan_status]]="Fully Paid",Table134[[#This Row],[loan_status]]="Current"), "Good Loan", IF(Table134[[#This Row],[loan_status]]="Charged Off", "Bad Loan",""))</f>
        <v>Good Loan</v>
      </c>
      <c r="N12655" s="1">
        <v>44328</v>
      </c>
      <c r="O12655">
        <v>653557</v>
      </c>
      <c r="P12655" t="s">
        <v>5772</v>
      </c>
      <c r="Q12655" t="s">
        <v>892</v>
      </c>
      <c r="R12655" t="s">
        <v>41</v>
      </c>
      <c r="S12655" t="s">
        <v>45</v>
      </c>
      <c r="T12655">
        <v>45000</v>
      </c>
      <c r="U12655">
        <v>7.7100000000000002E-2</v>
      </c>
      <c r="V12655">
        <v>361.18</v>
      </c>
      <c r="W12655">
        <v>0.17929999999999999</v>
      </c>
      <c r="X12655">
        <v>10000</v>
      </c>
      <c r="Y12655">
        <v>18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>
        <v>25570</v>
      </c>
      <c r="K12656" s="1">
        <v>44328</v>
      </c>
      <c r="L12656" t="s">
        <v>39</v>
      </c>
      <c r="M12656" t="str">
        <f>IF(OR(Table134[[#This Row],[loan_status]]="Fully Paid",Table134[[#This Row],[loan_status]]="Current"), "Good Loan", IF(Table134[[#This Row],[loan_status]]="Charged Off", "Bad Loan",""))</f>
        <v>Good Loan</v>
      </c>
      <c r="N12656" s="1">
        <v>44359</v>
      </c>
      <c r="O12656">
        <v>600492</v>
      </c>
      <c r="P12656" t="s">
        <v>5772</v>
      </c>
      <c r="Q12656" t="s">
        <v>892</v>
      </c>
      <c r="R12656" t="s">
        <v>41</v>
      </c>
      <c r="S12656" t="s">
        <v>45</v>
      </c>
      <c r="T12656">
        <v>69500</v>
      </c>
      <c r="U12656">
        <v>0.23169999999999999</v>
      </c>
      <c r="V12656">
        <v>720.42</v>
      </c>
      <c r="W12656">
        <v>0.1774</v>
      </c>
      <c r="X12656">
        <v>20000</v>
      </c>
      <c r="Y12656">
        <v>52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>
        <v>17848</v>
      </c>
      <c r="K12657" s="1">
        <v>44240</v>
      </c>
      <c r="L12657" t="s">
        <v>39</v>
      </c>
      <c r="M12657" t="str">
        <f>IF(OR(Table134[[#This Row],[loan_status]]="Fully Paid",Table134[[#This Row],[loan_status]]="Current"), "Good Loan", IF(Table134[[#This Row],[loan_status]]="Charged Off", "Bad Loan",""))</f>
        <v>Good Loan</v>
      </c>
      <c r="N12657" s="1">
        <v>44268</v>
      </c>
      <c r="O12657">
        <v>629877</v>
      </c>
      <c r="P12657" t="s">
        <v>5772</v>
      </c>
      <c r="Q12657" t="s">
        <v>40</v>
      </c>
      <c r="R12657" t="s">
        <v>41</v>
      </c>
      <c r="S12657" t="s">
        <v>45</v>
      </c>
      <c r="T12657">
        <v>100000</v>
      </c>
      <c r="U12657">
        <v>0.24660000000000001</v>
      </c>
      <c r="V12657">
        <v>495.29</v>
      </c>
      <c r="W12657">
        <v>0.16450000000000001</v>
      </c>
      <c r="X12657">
        <v>14000</v>
      </c>
      <c r="Y12657">
        <v>17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>
        <v>12803</v>
      </c>
      <c r="K12658" s="1">
        <v>44299</v>
      </c>
      <c r="L12658" t="s">
        <v>39</v>
      </c>
      <c r="M12658" t="str">
        <f>IF(OR(Table134[[#This Row],[loan_status]]="Fully Paid",Table134[[#This Row],[loan_status]]="Current"), "Good Loan", IF(Table134[[#This Row],[loan_status]]="Charged Off", "Bad Loan",""))</f>
        <v>Good Loan</v>
      </c>
      <c r="N12658" s="1">
        <v>44329</v>
      </c>
      <c r="O12658">
        <v>634798</v>
      </c>
      <c r="P12658" t="s">
        <v>5772</v>
      </c>
      <c r="Q12658" t="s">
        <v>871</v>
      </c>
      <c r="R12658" t="s">
        <v>41</v>
      </c>
      <c r="S12658" t="s">
        <v>45</v>
      </c>
      <c r="T12658">
        <v>50000</v>
      </c>
      <c r="U12658">
        <v>0.13489999999999999</v>
      </c>
      <c r="V12658">
        <v>355.62</v>
      </c>
      <c r="W12658">
        <v>0.16819999999999999</v>
      </c>
      <c r="X12658">
        <v>10000</v>
      </c>
      <c r="Y12658">
        <v>12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>
        <v>22409</v>
      </c>
      <c r="K12659" s="1">
        <v>44541</v>
      </c>
      <c r="L12659" t="s">
        <v>39</v>
      </c>
      <c r="M12659" t="str">
        <f>IF(OR(Table134[[#This Row],[loan_status]]="Fully Paid",Table134[[#This Row],[loan_status]]="Current"), "Good Loan", IF(Table134[[#This Row],[loan_status]]="Charged Off", "Bad Loan",""))</f>
        <v>Good Loan</v>
      </c>
      <c r="N12659" s="1">
        <v>44572</v>
      </c>
      <c r="O12659">
        <v>645405</v>
      </c>
      <c r="P12659" t="s">
        <v>5772</v>
      </c>
      <c r="Q12659" t="s">
        <v>1142</v>
      </c>
      <c r="R12659" t="s">
        <v>41</v>
      </c>
      <c r="S12659" t="s">
        <v>45</v>
      </c>
      <c r="T12659">
        <v>55044</v>
      </c>
      <c r="U12659">
        <v>0.20380000000000001</v>
      </c>
      <c r="V12659">
        <v>655.76</v>
      </c>
      <c r="W12659">
        <v>0.17560000000000001</v>
      </c>
      <c r="X12659">
        <v>18250</v>
      </c>
      <c r="Y12659">
        <v>8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>
        <v>19238</v>
      </c>
      <c r="K12660" s="1">
        <v>44239</v>
      </c>
      <c r="L12660" t="s">
        <v>39</v>
      </c>
      <c r="M12660" t="str">
        <f>IF(OR(Table134[[#This Row],[loan_status]]="Fully Paid",Table134[[#This Row],[loan_status]]="Current"), "Good Loan", IF(Table134[[#This Row],[loan_status]]="Charged Off", "Bad Loan",""))</f>
        <v>Good Loan</v>
      </c>
      <c r="N12660" s="1">
        <v>44267</v>
      </c>
      <c r="O12660">
        <v>395199</v>
      </c>
      <c r="P12660" t="s">
        <v>5772</v>
      </c>
      <c r="Q12660" t="s">
        <v>892</v>
      </c>
      <c r="R12660" t="s">
        <v>41</v>
      </c>
      <c r="S12660" t="s">
        <v>45</v>
      </c>
      <c r="T12660">
        <v>65004</v>
      </c>
      <c r="U12660">
        <v>0.22850000000000001</v>
      </c>
      <c r="V12660">
        <v>534.41</v>
      </c>
      <c r="W12660">
        <v>0.16950000000000001</v>
      </c>
      <c r="X12660">
        <v>15000</v>
      </c>
      <c r="Y12660">
        <v>13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>
        <v>10086</v>
      </c>
      <c r="K12661" s="1">
        <v>44265</v>
      </c>
      <c r="L12661" t="s">
        <v>39</v>
      </c>
      <c r="M12661" t="str">
        <f>IF(OR(Table134[[#This Row],[loan_status]]="Fully Paid",Table134[[#This Row],[loan_status]]="Current"), "Good Loan", IF(Table134[[#This Row],[loan_status]]="Charged Off", "Bad Loan",""))</f>
        <v>Good Loan</v>
      </c>
      <c r="N12661" s="1">
        <v>44296</v>
      </c>
      <c r="O12661">
        <v>498699</v>
      </c>
      <c r="P12661" t="s">
        <v>5772</v>
      </c>
      <c r="Q12661" t="s">
        <v>40</v>
      </c>
      <c r="R12661" t="s">
        <v>41</v>
      </c>
      <c r="S12661" t="s">
        <v>45</v>
      </c>
      <c r="T12661">
        <v>50000</v>
      </c>
      <c r="U12661">
        <v>0.1298</v>
      </c>
      <c r="V12661">
        <v>322.02</v>
      </c>
      <c r="W12661">
        <v>0.15679999999999999</v>
      </c>
      <c r="X12661">
        <v>9200</v>
      </c>
      <c r="Y12661">
        <v>13</v>
      </c>
    </row>
    <row r="12662" spans="1:25" x14ac:dyDescent="0.3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>
        <v>6892</v>
      </c>
      <c r="K12662" s="1">
        <v>44389</v>
      </c>
      <c r="L12662" t="s">
        <v>39</v>
      </c>
      <c r="M12662" t="str">
        <f>IF(OR(Table134[[#This Row],[loan_status]]="Fully Paid",Table134[[#This Row],[loan_status]]="Current"), "Good Loan", IF(Table134[[#This Row],[loan_status]]="Charged Off", "Bad Loan",""))</f>
        <v>Good Loan</v>
      </c>
      <c r="N12662" s="1">
        <v>44420</v>
      </c>
      <c r="O12662">
        <v>456258</v>
      </c>
      <c r="P12662" t="s">
        <v>5772</v>
      </c>
      <c r="Q12662" t="s">
        <v>40</v>
      </c>
      <c r="R12662" t="s">
        <v>41</v>
      </c>
      <c r="S12662" t="s">
        <v>45</v>
      </c>
      <c r="T12662">
        <v>56461</v>
      </c>
      <c r="U12662">
        <v>0.2087</v>
      </c>
      <c r="V12662">
        <v>189.01</v>
      </c>
      <c r="W12662">
        <v>0.15679999999999999</v>
      </c>
      <c r="X12662">
        <v>5400</v>
      </c>
      <c r="Y12662">
        <v>24</v>
      </c>
    </row>
    <row r="12663" spans="1:25" x14ac:dyDescent="0.3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>
        <v>19078</v>
      </c>
      <c r="K12663" s="1">
        <v>44481</v>
      </c>
      <c r="L12663" t="s">
        <v>39</v>
      </c>
      <c r="M12663" t="str">
        <f>IF(OR(Table134[[#This Row],[loan_status]]="Fully Paid",Table134[[#This Row],[loan_status]]="Current"), "Good Loan", IF(Table134[[#This Row],[loan_status]]="Charged Off", "Bad Loan",""))</f>
        <v>Good Loan</v>
      </c>
      <c r="N12663" s="1">
        <v>44512</v>
      </c>
      <c r="O12663">
        <v>537537</v>
      </c>
      <c r="P12663" t="s">
        <v>5772</v>
      </c>
      <c r="Q12663" t="s">
        <v>40</v>
      </c>
      <c r="R12663" t="s">
        <v>41</v>
      </c>
      <c r="S12663" t="s">
        <v>45</v>
      </c>
      <c r="T12663">
        <v>70000</v>
      </c>
      <c r="U12663">
        <v>0.1666</v>
      </c>
      <c r="V12663">
        <v>529.94000000000005</v>
      </c>
      <c r="W12663">
        <v>0.16350000000000001</v>
      </c>
      <c r="X12663">
        <v>15000</v>
      </c>
      <c r="Y12663">
        <v>2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>
        <v>15363</v>
      </c>
      <c r="K12664" s="1">
        <v>44329</v>
      </c>
      <c r="L12664" t="s">
        <v>39</v>
      </c>
      <c r="M12664" t="str">
        <f>IF(OR(Table134[[#This Row],[loan_status]]="Fully Paid",Table134[[#This Row],[loan_status]]="Current"), "Good Loan", IF(Table134[[#This Row],[loan_status]]="Charged Off", "Bad Loan",""))</f>
        <v>Good Loan</v>
      </c>
      <c r="N12664" s="1">
        <v>44360</v>
      </c>
      <c r="O12664">
        <v>654498</v>
      </c>
      <c r="P12664" t="s">
        <v>5772</v>
      </c>
      <c r="Q12664" t="s">
        <v>871</v>
      </c>
      <c r="R12664" t="s">
        <v>41</v>
      </c>
      <c r="S12664" t="s">
        <v>45</v>
      </c>
      <c r="T12664">
        <v>55555</v>
      </c>
      <c r="U12664">
        <v>0.1229</v>
      </c>
      <c r="V12664">
        <v>426.74</v>
      </c>
      <c r="W12664">
        <v>0.16819999999999999</v>
      </c>
      <c r="X12664">
        <v>12000</v>
      </c>
      <c r="Y12664">
        <v>4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>
        <v>20938</v>
      </c>
      <c r="K12665" s="1">
        <v>44328</v>
      </c>
      <c r="L12665" t="s">
        <v>39</v>
      </c>
      <c r="M12665" t="str">
        <f>IF(OR(Table134[[#This Row],[loan_status]]="Fully Paid",Table134[[#This Row],[loan_status]]="Current"), "Good Loan", IF(Table134[[#This Row],[loan_status]]="Charged Off", "Bad Loan",""))</f>
        <v>Good Loan</v>
      </c>
      <c r="N12665" s="1">
        <v>44359</v>
      </c>
      <c r="O12665">
        <v>694667</v>
      </c>
      <c r="P12665" t="s">
        <v>5772</v>
      </c>
      <c r="Q12665" t="s">
        <v>871</v>
      </c>
      <c r="R12665" t="s">
        <v>41</v>
      </c>
      <c r="S12665" t="s">
        <v>45</v>
      </c>
      <c r="T12665">
        <v>49896</v>
      </c>
      <c r="U12665">
        <v>0.108</v>
      </c>
      <c r="V12665">
        <v>604.58000000000004</v>
      </c>
      <c r="W12665">
        <v>0.16819999999999999</v>
      </c>
      <c r="X12665">
        <v>17000</v>
      </c>
      <c r="Y12665">
        <v>11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>
        <v>5116</v>
      </c>
      <c r="K12666" s="1">
        <v>44543</v>
      </c>
      <c r="L12666" t="s">
        <v>39</v>
      </c>
      <c r="M12666" t="str">
        <f>IF(OR(Table134[[#This Row],[loan_status]]="Fully Paid",Table134[[#This Row],[loan_status]]="Current"), "Good Loan", IF(Table134[[#This Row],[loan_status]]="Charged Off", "Bad Loan",""))</f>
        <v>Good Loan</v>
      </c>
      <c r="N12666" s="1">
        <v>44574</v>
      </c>
      <c r="O12666">
        <v>691141</v>
      </c>
      <c r="P12666" t="s">
        <v>5772</v>
      </c>
      <c r="Q12666" t="s">
        <v>40</v>
      </c>
      <c r="R12666" t="s">
        <v>41</v>
      </c>
      <c r="S12666" t="s">
        <v>45</v>
      </c>
      <c r="T12666">
        <v>35004</v>
      </c>
      <c r="U12666">
        <v>9.2600000000000002E-2</v>
      </c>
      <c r="V12666">
        <v>141.52000000000001</v>
      </c>
      <c r="W12666">
        <v>0.16450000000000001</v>
      </c>
      <c r="X12666">
        <v>4000</v>
      </c>
      <c r="Y12666">
        <v>10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>
        <v>25576</v>
      </c>
      <c r="K12667" s="1">
        <v>44209</v>
      </c>
      <c r="L12667" t="s">
        <v>39</v>
      </c>
      <c r="M12667" t="str">
        <f>IF(OR(Table134[[#This Row],[loan_status]]="Fully Paid",Table134[[#This Row],[loan_status]]="Current"), "Good Loan", IF(Table134[[#This Row],[loan_status]]="Charged Off", "Bad Loan",""))</f>
        <v>Good Loan</v>
      </c>
      <c r="N12667" s="1">
        <v>44240</v>
      </c>
      <c r="O12667">
        <v>621384</v>
      </c>
      <c r="P12667" t="s">
        <v>5772</v>
      </c>
      <c r="Q12667" t="s">
        <v>871</v>
      </c>
      <c r="R12667" t="s">
        <v>41</v>
      </c>
      <c r="S12667" t="s">
        <v>45</v>
      </c>
      <c r="T12667">
        <v>70000</v>
      </c>
      <c r="U12667">
        <v>0.10539999999999999</v>
      </c>
      <c r="V12667">
        <v>711.24</v>
      </c>
      <c r="W12667">
        <v>0.16819999999999999</v>
      </c>
      <c r="X12667">
        <v>20000</v>
      </c>
      <c r="Y12667">
        <v>15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>
        <v>10184</v>
      </c>
      <c r="K12668" s="1">
        <v>44357</v>
      </c>
      <c r="L12668" t="s">
        <v>39</v>
      </c>
      <c r="M12668" t="str">
        <f>IF(OR(Table134[[#This Row],[loan_status]]="Fully Paid",Table134[[#This Row],[loan_status]]="Current"), "Good Loan", IF(Table134[[#This Row],[loan_status]]="Charged Off", "Bad Loan",""))</f>
        <v>Good Loan</v>
      </c>
      <c r="N12668" s="1">
        <v>44387</v>
      </c>
      <c r="O12668">
        <v>328080</v>
      </c>
      <c r="P12668" t="s">
        <v>5772</v>
      </c>
      <c r="Q12668" t="s">
        <v>871</v>
      </c>
      <c r="R12668" t="s">
        <v>41</v>
      </c>
      <c r="S12668" t="s">
        <v>45</v>
      </c>
      <c r="T12668">
        <v>50000</v>
      </c>
      <c r="U12668">
        <v>0.2059</v>
      </c>
      <c r="V12668">
        <v>289.14</v>
      </c>
      <c r="W12668">
        <v>0.14499999999999999</v>
      </c>
      <c r="X12668">
        <v>8400</v>
      </c>
      <c r="Y12668">
        <v>10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>
        <v>7728</v>
      </c>
      <c r="K12669" s="1">
        <v>44209</v>
      </c>
      <c r="L12669" t="s">
        <v>39</v>
      </c>
      <c r="M12669" t="str">
        <f>IF(OR(Table134[[#This Row],[loan_status]]="Fully Paid",Table134[[#This Row],[loan_status]]="Current"), "Good Loan", IF(Table134[[#This Row],[loan_status]]="Charged Off", "Bad Loan",""))</f>
        <v>Good Loan</v>
      </c>
      <c r="N12669" s="1">
        <v>44240</v>
      </c>
      <c r="O12669">
        <v>614498</v>
      </c>
      <c r="P12669" t="s">
        <v>5772</v>
      </c>
      <c r="Q12669" t="s">
        <v>613</v>
      </c>
      <c r="R12669" t="s">
        <v>41</v>
      </c>
      <c r="S12669" t="s">
        <v>45</v>
      </c>
      <c r="T12669">
        <v>51000</v>
      </c>
      <c r="U12669">
        <v>4.8000000000000001E-2</v>
      </c>
      <c r="V12669">
        <v>214.48</v>
      </c>
      <c r="W12669">
        <v>0.1719</v>
      </c>
      <c r="X12669">
        <v>6000</v>
      </c>
      <c r="Y12669">
        <v>6</v>
      </c>
    </row>
    <row r="12670" spans="1:25" x14ac:dyDescent="0.3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>
        <v>9472</v>
      </c>
      <c r="K12670" s="1">
        <v>44389</v>
      </c>
      <c r="L12670" t="s">
        <v>39</v>
      </c>
      <c r="M12670" t="str">
        <f>IF(OR(Table134[[#This Row],[loan_status]]="Fully Paid",Table134[[#This Row],[loan_status]]="Current"), "Good Loan", IF(Table134[[#This Row],[loan_status]]="Charged Off", "Bad Loan",""))</f>
        <v>Good Loan</v>
      </c>
      <c r="N12670" s="1">
        <v>44420</v>
      </c>
      <c r="O12670">
        <v>494459</v>
      </c>
      <c r="P12670" t="s">
        <v>5772</v>
      </c>
      <c r="Q12670" t="s">
        <v>613</v>
      </c>
      <c r="R12670" t="s">
        <v>41</v>
      </c>
      <c r="S12670" t="s">
        <v>45</v>
      </c>
      <c r="T12670">
        <v>48000</v>
      </c>
      <c r="U12670">
        <v>3.85E-2</v>
      </c>
      <c r="V12670">
        <v>261.32</v>
      </c>
      <c r="W12670">
        <v>0.16320000000000001</v>
      </c>
      <c r="X12670">
        <v>7400</v>
      </c>
      <c r="Y12670">
        <v>7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>
        <v>7011</v>
      </c>
      <c r="K12671" s="1">
        <v>44360</v>
      </c>
      <c r="L12671" t="s">
        <v>39</v>
      </c>
      <c r="M12671" t="str">
        <f>IF(OR(Table134[[#This Row],[loan_status]]="Fully Paid",Table134[[#This Row],[loan_status]]="Current"), "Good Loan", IF(Table134[[#This Row],[loan_status]]="Charged Off", "Bad Loan",""))</f>
        <v>Good Loan</v>
      </c>
      <c r="N12671" s="1">
        <v>44390</v>
      </c>
      <c r="O12671">
        <v>849375</v>
      </c>
      <c r="P12671" t="s">
        <v>5772</v>
      </c>
      <c r="Q12671" t="s">
        <v>1142</v>
      </c>
      <c r="R12671" t="s">
        <v>41</v>
      </c>
      <c r="S12671" t="s">
        <v>45</v>
      </c>
      <c r="T12671">
        <v>33000</v>
      </c>
      <c r="U12671">
        <v>0.19350000000000001</v>
      </c>
      <c r="V12671">
        <v>197.49</v>
      </c>
      <c r="W12671">
        <v>0.17510000000000001</v>
      </c>
      <c r="X12671">
        <v>5500</v>
      </c>
      <c r="Y12671">
        <v>6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>
        <v>5187</v>
      </c>
      <c r="K12672" s="1">
        <v>44542</v>
      </c>
      <c r="L12672" t="s">
        <v>39</v>
      </c>
      <c r="M12672" t="str">
        <f>IF(OR(Table134[[#This Row],[loan_status]]="Fully Paid",Table134[[#This Row],[loan_status]]="Current"), "Good Loan", IF(Table134[[#This Row],[loan_status]]="Charged Off", "Bad Loan",""))</f>
        <v>Good Loan</v>
      </c>
      <c r="N12672" s="1">
        <v>44573</v>
      </c>
      <c r="O12672">
        <v>568271</v>
      </c>
      <c r="P12672" t="s">
        <v>5772</v>
      </c>
      <c r="Q12672" t="s">
        <v>892</v>
      </c>
      <c r="R12672" t="s">
        <v>41</v>
      </c>
      <c r="S12672" t="s">
        <v>45</v>
      </c>
      <c r="T12672">
        <v>45000</v>
      </c>
      <c r="U12672">
        <v>0.1404</v>
      </c>
      <c r="V12672">
        <v>144.09</v>
      </c>
      <c r="W12672">
        <v>0.1774</v>
      </c>
      <c r="X12672">
        <v>4000</v>
      </c>
      <c r="Y12672">
        <v>14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>
        <v>5856</v>
      </c>
      <c r="K12673" s="1">
        <v>44422</v>
      </c>
      <c r="L12673" t="s">
        <v>39</v>
      </c>
      <c r="M12673" t="str">
        <f>IF(OR(Table134[[#This Row],[loan_status]]="Fully Paid",Table134[[#This Row],[loan_status]]="Current"), "Good Loan", IF(Table134[[#This Row],[loan_status]]="Charged Off", "Bad Loan",""))</f>
        <v>Good Loan</v>
      </c>
      <c r="N12673" s="1">
        <v>44453</v>
      </c>
      <c r="O12673">
        <v>1043237</v>
      </c>
      <c r="P12673" t="s">
        <v>5772</v>
      </c>
      <c r="Q12673" t="s">
        <v>40</v>
      </c>
      <c r="R12673" t="s">
        <v>41</v>
      </c>
      <c r="S12673" t="s">
        <v>45</v>
      </c>
      <c r="T12673">
        <v>23421</v>
      </c>
      <c r="U12673">
        <v>0.1353</v>
      </c>
      <c r="V12673">
        <v>162.66999999999999</v>
      </c>
      <c r="W12673">
        <v>0.1799</v>
      </c>
      <c r="X12673">
        <v>4500</v>
      </c>
      <c r="Y12673">
        <v>11</v>
      </c>
    </row>
    <row r="12674" spans="1:25" x14ac:dyDescent="0.3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>
        <v>9482</v>
      </c>
      <c r="K12674" s="1">
        <v>44422</v>
      </c>
      <c r="L12674" t="s">
        <v>39</v>
      </c>
      <c r="M12674" t="str">
        <f>IF(OR(Table134[[#This Row],[loan_status]]="Fully Paid",Table134[[#This Row],[loan_status]]="Current"), "Good Loan", IF(Table134[[#This Row],[loan_status]]="Charged Off", "Bad Loan",""))</f>
        <v>Good Loan</v>
      </c>
      <c r="N12674" s="1">
        <v>44453</v>
      </c>
      <c r="O12674">
        <v>1027475</v>
      </c>
      <c r="P12674" t="s">
        <v>5772</v>
      </c>
      <c r="Q12674" t="s">
        <v>613</v>
      </c>
      <c r="R12674" t="s">
        <v>41</v>
      </c>
      <c r="S12674" t="s">
        <v>45</v>
      </c>
      <c r="T12674">
        <v>40000</v>
      </c>
      <c r="U12674">
        <v>0.2427</v>
      </c>
      <c r="V12674">
        <v>263.16000000000003</v>
      </c>
      <c r="W12674">
        <v>0.18790000000000001</v>
      </c>
      <c r="X12674">
        <v>7200</v>
      </c>
      <c r="Y12674">
        <v>17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>
        <v>11324</v>
      </c>
      <c r="K12675" s="1">
        <v>44240</v>
      </c>
      <c r="L12675" t="s">
        <v>39</v>
      </c>
      <c r="M12675" t="str">
        <f>IF(OR(Table134[[#This Row],[loan_status]]="Fully Paid",Table134[[#This Row],[loan_status]]="Current"), "Good Loan", IF(Table134[[#This Row],[loan_status]]="Charged Off", "Bad Loan",""))</f>
        <v>Good Loan</v>
      </c>
      <c r="N12675" s="1">
        <v>44268</v>
      </c>
      <c r="O12675">
        <v>801025</v>
      </c>
      <c r="P12675" t="s">
        <v>5772</v>
      </c>
      <c r="Q12675" t="s">
        <v>1142</v>
      </c>
      <c r="R12675" t="s">
        <v>41</v>
      </c>
      <c r="S12675" t="s">
        <v>45</v>
      </c>
      <c r="T12675">
        <v>40000</v>
      </c>
      <c r="U12675">
        <v>0.17910000000000001</v>
      </c>
      <c r="V12675">
        <v>321.14999999999998</v>
      </c>
      <c r="W12675">
        <v>0.1706</v>
      </c>
      <c r="X12675">
        <v>9000</v>
      </c>
      <c r="Y12675">
        <v>12</v>
      </c>
    </row>
    <row r="12676" spans="1:25" x14ac:dyDescent="0.3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>
        <v>3621</v>
      </c>
      <c r="K12676" s="1">
        <v>44419</v>
      </c>
      <c r="L12676" t="s">
        <v>39</v>
      </c>
      <c r="M12676" t="str">
        <f>IF(OR(Table134[[#This Row],[loan_status]]="Fully Paid",Table134[[#This Row],[loan_status]]="Current"), "Good Loan", IF(Table134[[#This Row],[loan_status]]="Charged Off", "Bad Loan",""))</f>
        <v>Good Loan</v>
      </c>
      <c r="N12676" s="1">
        <v>44450</v>
      </c>
      <c r="O12676">
        <v>600401</v>
      </c>
      <c r="P12676" t="s">
        <v>5772</v>
      </c>
      <c r="Q12676" t="s">
        <v>613</v>
      </c>
      <c r="R12676" t="s">
        <v>41</v>
      </c>
      <c r="S12676" t="s">
        <v>45</v>
      </c>
      <c r="T12676">
        <v>19200</v>
      </c>
      <c r="U12676">
        <v>5.1299999999999998E-2</v>
      </c>
      <c r="V12676">
        <v>107.24</v>
      </c>
      <c r="W12676">
        <v>0.1719</v>
      </c>
      <c r="X12676">
        <v>3000</v>
      </c>
      <c r="Y12676">
        <v>4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>
        <v>2713</v>
      </c>
      <c r="K12677" s="1">
        <v>44237</v>
      </c>
      <c r="L12677" t="s">
        <v>39</v>
      </c>
      <c r="M12677" t="str">
        <f>IF(OR(Table134[[#This Row],[loan_status]]="Fully Paid",Table134[[#This Row],[loan_status]]="Current"), "Good Loan", IF(Table134[[#This Row],[loan_status]]="Charged Off", "Bad Loan",""))</f>
        <v>Good Loan</v>
      </c>
      <c r="N12677" s="1">
        <v>44265</v>
      </c>
      <c r="O12677">
        <v>494185</v>
      </c>
      <c r="P12677" t="s">
        <v>5772</v>
      </c>
      <c r="Q12677" t="s">
        <v>40</v>
      </c>
      <c r="R12677" t="s">
        <v>41</v>
      </c>
      <c r="S12677" t="s">
        <v>45</v>
      </c>
      <c r="T12677">
        <v>33500</v>
      </c>
      <c r="U12677">
        <v>0.1429</v>
      </c>
      <c r="V12677">
        <v>87.51</v>
      </c>
      <c r="W12677">
        <v>0.15679999999999999</v>
      </c>
      <c r="X12677">
        <v>2500</v>
      </c>
      <c r="Y12677">
        <v>10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>
        <v>19204</v>
      </c>
      <c r="K12678" s="1">
        <v>44268</v>
      </c>
      <c r="L12678" t="s">
        <v>39</v>
      </c>
      <c r="M12678" t="str">
        <f>IF(OR(Table134[[#This Row],[loan_status]]="Fully Paid",Table134[[#This Row],[loan_status]]="Current"), "Good Loan", IF(Table134[[#This Row],[loan_status]]="Charged Off", "Bad Loan",""))</f>
        <v>Good Loan</v>
      </c>
      <c r="N12678" s="1">
        <v>44299</v>
      </c>
      <c r="O12678">
        <v>427448</v>
      </c>
      <c r="P12678" t="s">
        <v>5772</v>
      </c>
      <c r="Q12678" t="s">
        <v>871</v>
      </c>
      <c r="R12678" t="s">
        <v>41</v>
      </c>
      <c r="S12678" t="s">
        <v>45</v>
      </c>
      <c r="T12678">
        <v>160000</v>
      </c>
      <c r="U12678">
        <v>0.22570000000000001</v>
      </c>
      <c r="V12678">
        <v>533.42999999999995</v>
      </c>
      <c r="W12678">
        <v>0.16819999999999999</v>
      </c>
      <c r="X12678">
        <v>15000</v>
      </c>
      <c r="Y12678">
        <v>39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>
        <v>8378</v>
      </c>
      <c r="K12679" s="1">
        <v>44266</v>
      </c>
      <c r="L12679" t="s">
        <v>39</v>
      </c>
      <c r="M12679" t="str">
        <f>IF(OR(Table134[[#This Row],[loan_status]]="Fully Paid",Table134[[#This Row],[loan_status]]="Current"), "Good Loan", IF(Table134[[#This Row],[loan_status]]="Charged Off", "Bad Loan",""))</f>
        <v>Good Loan</v>
      </c>
      <c r="N12679" s="1">
        <v>44297</v>
      </c>
      <c r="O12679">
        <v>549920</v>
      </c>
      <c r="P12679" t="s">
        <v>5772</v>
      </c>
      <c r="Q12679" t="s">
        <v>613</v>
      </c>
      <c r="R12679" t="s">
        <v>41</v>
      </c>
      <c r="S12679" t="s">
        <v>45</v>
      </c>
      <c r="T12679">
        <v>72348</v>
      </c>
      <c r="U12679">
        <v>0.2339</v>
      </c>
      <c r="V12679">
        <v>249.72</v>
      </c>
      <c r="W12679">
        <v>0.1704</v>
      </c>
      <c r="X12679">
        <v>7000</v>
      </c>
      <c r="Y12679">
        <v>34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>
        <v>9009</v>
      </c>
      <c r="K12680" s="1">
        <v>44361</v>
      </c>
      <c r="L12680" t="s">
        <v>39</v>
      </c>
      <c r="M12680" t="str">
        <f>IF(OR(Table134[[#This Row],[loan_status]]="Fully Paid",Table134[[#This Row],[loan_status]]="Current"), "Good Loan", IF(Table134[[#This Row],[loan_status]]="Charged Off", "Bad Loan",""))</f>
        <v>Good Loan</v>
      </c>
      <c r="N12680" s="1">
        <v>44391</v>
      </c>
      <c r="O12680">
        <v>937603</v>
      </c>
      <c r="P12680" t="s">
        <v>5772</v>
      </c>
      <c r="Q12680" t="s">
        <v>1142</v>
      </c>
      <c r="R12680" t="s">
        <v>41</v>
      </c>
      <c r="S12680" t="s">
        <v>45</v>
      </c>
      <c r="T12680">
        <v>50000</v>
      </c>
      <c r="U12680">
        <v>0.13100000000000001</v>
      </c>
      <c r="V12680">
        <v>250.26</v>
      </c>
      <c r="W12680">
        <v>0.19289999999999999</v>
      </c>
      <c r="X12680">
        <v>6800</v>
      </c>
      <c r="Y12680">
        <v>16</v>
      </c>
    </row>
    <row r="12681" spans="1:25" x14ac:dyDescent="0.3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>
        <v>6885</v>
      </c>
      <c r="K12681" s="1">
        <v>44357</v>
      </c>
      <c r="L12681" t="s">
        <v>39</v>
      </c>
      <c r="M12681" t="str">
        <f>IF(OR(Table134[[#This Row],[loan_status]]="Fully Paid",Table134[[#This Row],[loan_status]]="Current"), "Good Loan", IF(Table134[[#This Row],[loan_status]]="Charged Off", "Bad Loan",""))</f>
        <v>Good Loan</v>
      </c>
      <c r="N12681" s="1">
        <v>44387</v>
      </c>
      <c r="O12681">
        <v>426772</v>
      </c>
      <c r="P12681" t="s">
        <v>5772</v>
      </c>
      <c r="Q12681" t="s">
        <v>40</v>
      </c>
      <c r="R12681" t="s">
        <v>41</v>
      </c>
      <c r="S12681" t="s">
        <v>45</v>
      </c>
      <c r="T12681">
        <v>52000</v>
      </c>
      <c r="U12681">
        <v>0.23350000000000001</v>
      </c>
      <c r="V12681">
        <v>210.01</v>
      </c>
      <c r="W12681">
        <v>0.15679999999999999</v>
      </c>
      <c r="X12681">
        <v>6000</v>
      </c>
      <c r="Y12681">
        <v>23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>
        <v>23675</v>
      </c>
      <c r="K12682" s="1">
        <v>44298</v>
      </c>
      <c r="L12682" t="s">
        <v>39</v>
      </c>
      <c r="M12682" t="str">
        <f>IF(OR(Table134[[#This Row],[loan_status]]="Fully Paid",Table134[[#This Row],[loan_status]]="Current"), "Good Loan", IF(Table134[[#This Row],[loan_status]]="Charged Off", "Bad Loan",""))</f>
        <v>Good Loan</v>
      </c>
      <c r="N12682" s="1">
        <v>44328</v>
      </c>
      <c r="O12682">
        <v>771783</v>
      </c>
      <c r="P12682" t="s">
        <v>5772</v>
      </c>
      <c r="Q12682" t="s">
        <v>40</v>
      </c>
      <c r="R12682" t="s">
        <v>41</v>
      </c>
      <c r="S12682" t="s">
        <v>45</v>
      </c>
      <c r="T12682">
        <v>80004</v>
      </c>
      <c r="U12682">
        <v>0.22439999999999999</v>
      </c>
      <c r="V12682">
        <v>702.65</v>
      </c>
      <c r="W12682">
        <v>0.1595</v>
      </c>
      <c r="X12682">
        <v>20000</v>
      </c>
      <c r="Y12682">
        <v>37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>
        <v>16905</v>
      </c>
      <c r="K12683" s="1">
        <v>44482</v>
      </c>
      <c r="L12683" t="s">
        <v>39</v>
      </c>
      <c r="M12683" t="str">
        <f>IF(OR(Table134[[#This Row],[loan_status]]="Fully Paid",Table134[[#This Row],[loan_status]]="Current"), "Good Loan", IF(Table134[[#This Row],[loan_status]]="Charged Off", "Bad Loan",""))</f>
        <v>Good Loan</v>
      </c>
      <c r="N12683" s="1">
        <v>44513</v>
      </c>
      <c r="O12683">
        <v>749427</v>
      </c>
      <c r="P12683" t="s">
        <v>5772</v>
      </c>
      <c r="Q12683" t="s">
        <v>892</v>
      </c>
      <c r="R12683" t="s">
        <v>41</v>
      </c>
      <c r="S12683" t="s">
        <v>45</v>
      </c>
      <c r="T12683">
        <v>54000</v>
      </c>
      <c r="U12683">
        <v>0.1</v>
      </c>
      <c r="V12683">
        <v>469.53</v>
      </c>
      <c r="W12683">
        <v>0.17929999999999999</v>
      </c>
      <c r="X12683">
        <v>13000</v>
      </c>
      <c r="Y12683">
        <v>6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>
        <v>17949</v>
      </c>
      <c r="K12684" s="1">
        <v>44298</v>
      </c>
      <c r="L12684" t="s">
        <v>39</v>
      </c>
      <c r="M12684" t="str">
        <f>IF(OR(Table134[[#This Row],[loan_status]]="Fully Paid",Table134[[#This Row],[loan_status]]="Current"), "Good Loan", IF(Table134[[#This Row],[loan_status]]="Charged Off", "Bad Loan",""))</f>
        <v>Good Loan</v>
      </c>
      <c r="N12684" s="1">
        <v>44328</v>
      </c>
      <c r="O12684">
        <v>627807</v>
      </c>
      <c r="P12684" t="s">
        <v>5772</v>
      </c>
      <c r="Q12684" t="s">
        <v>871</v>
      </c>
      <c r="R12684" t="s">
        <v>41</v>
      </c>
      <c r="S12684" t="s">
        <v>45</v>
      </c>
      <c r="T12684">
        <v>40320</v>
      </c>
      <c r="U12684">
        <v>0.10829999999999999</v>
      </c>
      <c r="V12684">
        <v>512.09</v>
      </c>
      <c r="W12684">
        <v>0.16819999999999999</v>
      </c>
      <c r="X12684">
        <v>14400</v>
      </c>
      <c r="Y12684">
        <v>10</v>
      </c>
    </row>
    <row r="12685" spans="1:25" x14ac:dyDescent="0.3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>
        <v>13348</v>
      </c>
      <c r="K12685" s="1">
        <v>44267</v>
      </c>
      <c r="L12685" t="s">
        <v>39</v>
      </c>
      <c r="M12685" t="str">
        <f>IF(OR(Table134[[#This Row],[loan_status]]="Fully Paid",Table134[[#This Row],[loan_status]]="Current"), "Good Loan", IF(Table134[[#This Row],[loan_status]]="Charged Off", "Bad Loan",""))</f>
        <v>Good Loan</v>
      </c>
      <c r="N12685" s="1">
        <v>44298</v>
      </c>
      <c r="O12685">
        <v>412700</v>
      </c>
      <c r="P12685" t="s">
        <v>5772</v>
      </c>
      <c r="Q12685" t="s">
        <v>613</v>
      </c>
      <c r="R12685" t="s">
        <v>41</v>
      </c>
      <c r="S12685" t="s">
        <v>45</v>
      </c>
      <c r="T12685">
        <v>46000</v>
      </c>
      <c r="U12685">
        <v>9.9699999999999997E-2</v>
      </c>
      <c r="V12685">
        <v>370.8</v>
      </c>
      <c r="W12685">
        <v>0.16320000000000001</v>
      </c>
      <c r="X12685">
        <v>10500</v>
      </c>
      <c r="Y12685">
        <v>13</v>
      </c>
    </row>
    <row r="12686" spans="1:25" x14ac:dyDescent="0.3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>
        <v>3073</v>
      </c>
      <c r="K12686" s="1">
        <v>44421</v>
      </c>
      <c r="L12686" t="s">
        <v>39</v>
      </c>
      <c r="M12686" t="str">
        <f>IF(OR(Table134[[#This Row],[loan_status]]="Fully Paid",Table134[[#This Row],[loan_status]]="Current"), "Good Loan", IF(Table134[[#This Row],[loan_status]]="Charged Off", "Bad Loan",""))</f>
        <v>Good Loan</v>
      </c>
      <c r="N12686" s="1">
        <v>44452</v>
      </c>
      <c r="O12686">
        <v>709067</v>
      </c>
      <c r="P12686" t="s">
        <v>5772</v>
      </c>
      <c r="Q12686" t="s">
        <v>871</v>
      </c>
      <c r="R12686" t="s">
        <v>41</v>
      </c>
      <c r="S12686" t="s">
        <v>45</v>
      </c>
      <c r="T12686">
        <v>13000</v>
      </c>
      <c r="U12686">
        <v>4.8899999999999999E-2</v>
      </c>
      <c r="V12686">
        <v>85.36</v>
      </c>
      <c r="W12686">
        <v>0.16819999999999999</v>
      </c>
      <c r="X12686">
        <v>2400</v>
      </c>
      <c r="Y12686">
        <v>4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>
        <v>15043</v>
      </c>
      <c r="K12687" s="1">
        <v>44419</v>
      </c>
      <c r="L12687" t="s">
        <v>39</v>
      </c>
      <c r="M12687" t="str">
        <f>IF(OR(Table134[[#This Row],[loan_status]]="Fully Paid",Table134[[#This Row],[loan_status]]="Current"), "Good Loan", IF(Table134[[#This Row],[loan_status]]="Charged Off", "Bad Loan",""))</f>
        <v>Good Loan</v>
      </c>
      <c r="N12687" s="1">
        <v>44450</v>
      </c>
      <c r="O12687">
        <v>373362</v>
      </c>
      <c r="P12687" t="s">
        <v>5772</v>
      </c>
      <c r="Q12687" t="s">
        <v>613</v>
      </c>
      <c r="R12687" t="s">
        <v>41</v>
      </c>
      <c r="S12687" t="s">
        <v>45</v>
      </c>
      <c r="T12687">
        <v>46000</v>
      </c>
      <c r="U12687">
        <v>0.125</v>
      </c>
      <c r="V12687">
        <v>419.35</v>
      </c>
      <c r="W12687">
        <v>0.15570000000000001</v>
      </c>
      <c r="X12687">
        <v>12000</v>
      </c>
      <c r="Y12687">
        <v>9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>
        <v>25686</v>
      </c>
      <c r="K12688" s="1">
        <v>44512</v>
      </c>
      <c r="L12688" t="s">
        <v>39</v>
      </c>
      <c r="M12688" t="str">
        <f>IF(OR(Table134[[#This Row],[loan_status]]="Fully Paid",Table134[[#This Row],[loan_status]]="Current"), "Good Loan", IF(Table134[[#This Row],[loan_status]]="Charged Off", "Bad Loan",""))</f>
        <v>Good Loan</v>
      </c>
      <c r="N12688" s="1">
        <v>44542</v>
      </c>
      <c r="O12688">
        <v>562902</v>
      </c>
      <c r="P12688" t="s">
        <v>5772</v>
      </c>
      <c r="Q12688" t="s">
        <v>613</v>
      </c>
      <c r="R12688" t="s">
        <v>41</v>
      </c>
      <c r="S12688" t="s">
        <v>45</v>
      </c>
      <c r="T12688">
        <v>125000</v>
      </c>
      <c r="U12688">
        <v>9.6600000000000005E-2</v>
      </c>
      <c r="V12688">
        <v>713.49</v>
      </c>
      <c r="W12688">
        <v>0.1704</v>
      </c>
      <c r="X12688">
        <v>20000</v>
      </c>
      <c r="Y12688">
        <v>17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>
        <v>6246</v>
      </c>
      <c r="K12689" s="1">
        <v>44419</v>
      </c>
      <c r="L12689" t="s">
        <v>39</v>
      </c>
      <c r="M12689" t="str">
        <f>IF(OR(Table134[[#This Row],[loan_status]]="Fully Paid",Table134[[#This Row],[loan_status]]="Current"), "Good Loan", IF(Table134[[#This Row],[loan_status]]="Charged Off", "Bad Loan",""))</f>
        <v>Good Loan</v>
      </c>
      <c r="N12689" s="1">
        <v>44450</v>
      </c>
      <c r="O12689">
        <v>356746</v>
      </c>
      <c r="P12689" t="s">
        <v>5772</v>
      </c>
      <c r="Q12689" t="s">
        <v>613</v>
      </c>
      <c r="R12689" t="s">
        <v>41</v>
      </c>
      <c r="S12689" t="s">
        <v>45</v>
      </c>
      <c r="T12689">
        <v>27500</v>
      </c>
      <c r="U12689">
        <v>7.9000000000000001E-2</v>
      </c>
      <c r="V12689">
        <v>173.5</v>
      </c>
      <c r="W12689">
        <v>0.1507</v>
      </c>
      <c r="X12689">
        <v>5000</v>
      </c>
      <c r="Y12689">
        <v>11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>
        <v>21399</v>
      </c>
      <c r="K12690" s="1">
        <v>44477</v>
      </c>
      <c r="L12690" t="s">
        <v>39</v>
      </c>
      <c r="M12690" t="str">
        <f>IF(OR(Table134[[#This Row],[loan_status]]="Fully Paid",Table134[[#This Row],[loan_status]]="Current"), "Good Loan", IF(Table134[[#This Row],[loan_status]]="Charged Off", "Bad Loan",""))</f>
        <v>Good Loan</v>
      </c>
      <c r="N12690" s="1">
        <v>44508</v>
      </c>
      <c r="O12690">
        <v>280252</v>
      </c>
      <c r="P12690" t="s">
        <v>5772</v>
      </c>
      <c r="Q12690" t="s">
        <v>613</v>
      </c>
      <c r="R12690" t="s">
        <v>41</v>
      </c>
      <c r="S12690" t="s">
        <v>45</v>
      </c>
      <c r="T12690">
        <v>75000</v>
      </c>
      <c r="U12690">
        <v>0.1469</v>
      </c>
      <c r="V12690">
        <v>691.55</v>
      </c>
      <c r="W12690">
        <v>0.1482</v>
      </c>
      <c r="X12690">
        <v>20000</v>
      </c>
      <c r="Y12690">
        <v>14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>
        <v>27636</v>
      </c>
      <c r="K12691" s="1">
        <v>44329</v>
      </c>
      <c r="L12691" t="s">
        <v>39</v>
      </c>
      <c r="M12691" t="str">
        <f>IF(OR(Table134[[#This Row],[loan_status]]="Fully Paid",Table134[[#This Row],[loan_status]]="Current"), "Good Loan", IF(Table134[[#This Row],[loan_status]]="Charged Off", "Bad Loan",""))</f>
        <v>Good Loan</v>
      </c>
      <c r="N12691" s="1">
        <v>44360</v>
      </c>
      <c r="O12691">
        <v>1039228</v>
      </c>
      <c r="P12691" t="s">
        <v>5772</v>
      </c>
      <c r="Q12691" t="s">
        <v>613</v>
      </c>
      <c r="R12691" t="s">
        <v>41</v>
      </c>
      <c r="S12691" t="s">
        <v>45</v>
      </c>
      <c r="T12691">
        <v>103000</v>
      </c>
      <c r="U12691">
        <v>9.3799999999999994E-2</v>
      </c>
      <c r="V12691">
        <v>804.1</v>
      </c>
      <c r="W12691">
        <v>0.18790000000000001</v>
      </c>
      <c r="X12691">
        <v>22000</v>
      </c>
      <c r="Y12691">
        <v>27</v>
      </c>
    </row>
    <row r="12692" spans="1:25" x14ac:dyDescent="0.3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>
        <v>20821</v>
      </c>
      <c r="K12692" s="1">
        <v>44330</v>
      </c>
      <c r="L12692" t="s">
        <v>39</v>
      </c>
      <c r="M12692" t="str">
        <f>IF(OR(Table134[[#This Row],[loan_status]]="Fully Paid",Table134[[#This Row],[loan_status]]="Current"), "Good Loan", IF(Table134[[#This Row],[loan_status]]="Charged Off", "Bad Loan",""))</f>
        <v>Good Loan</v>
      </c>
      <c r="N12692" s="1">
        <v>44361</v>
      </c>
      <c r="O12692">
        <v>940306</v>
      </c>
      <c r="P12692" t="s">
        <v>5772</v>
      </c>
      <c r="Q12692" t="s">
        <v>40</v>
      </c>
      <c r="R12692" t="s">
        <v>41</v>
      </c>
      <c r="S12692" t="s">
        <v>45</v>
      </c>
      <c r="T12692">
        <v>60000</v>
      </c>
      <c r="U12692">
        <v>0.1608</v>
      </c>
      <c r="V12692">
        <v>578.36</v>
      </c>
      <c r="W12692">
        <v>0.1799</v>
      </c>
      <c r="X12692">
        <v>16000</v>
      </c>
      <c r="Y12692">
        <v>25</v>
      </c>
    </row>
    <row r="12693" spans="1:25" x14ac:dyDescent="0.3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>
        <v>22863</v>
      </c>
      <c r="K12693" s="1">
        <v>44239</v>
      </c>
      <c r="L12693" t="s">
        <v>39</v>
      </c>
      <c r="M12693" t="str">
        <f>IF(OR(Table134[[#This Row],[loan_status]]="Fully Paid",Table134[[#This Row],[loan_status]]="Current"), "Good Loan", IF(Table134[[#This Row],[loan_status]]="Charged Off", "Bad Loan",""))</f>
        <v>Good Loan</v>
      </c>
      <c r="N12693" s="1">
        <v>44267</v>
      </c>
      <c r="O12693">
        <v>593218</v>
      </c>
      <c r="P12693" t="s">
        <v>5772</v>
      </c>
      <c r="Q12693" t="s">
        <v>613</v>
      </c>
      <c r="R12693" t="s">
        <v>41</v>
      </c>
      <c r="S12693" t="s">
        <v>45</v>
      </c>
      <c r="T12693">
        <v>40500</v>
      </c>
      <c r="U12693">
        <v>0.14960000000000001</v>
      </c>
      <c r="V12693">
        <v>651.05999999999995</v>
      </c>
      <c r="W12693">
        <v>0.1704</v>
      </c>
      <c r="X12693">
        <v>18250</v>
      </c>
      <c r="Y12693">
        <v>9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>
        <v>20477</v>
      </c>
      <c r="K12694" s="1">
        <v>44297</v>
      </c>
      <c r="L12694" t="s">
        <v>39</v>
      </c>
      <c r="M12694" t="str">
        <f>IF(OR(Table134[[#This Row],[loan_status]]="Fully Paid",Table134[[#This Row],[loan_status]]="Current"), "Good Loan", IF(Table134[[#This Row],[loan_status]]="Charged Off", "Bad Loan",""))</f>
        <v>Good Loan</v>
      </c>
      <c r="N12694" s="1">
        <v>44327</v>
      </c>
      <c r="O12694">
        <v>307097</v>
      </c>
      <c r="P12694" t="s">
        <v>5772</v>
      </c>
      <c r="Q12694" t="s">
        <v>40</v>
      </c>
      <c r="R12694" t="s">
        <v>41</v>
      </c>
      <c r="S12694" t="s">
        <v>45</v>
      </c>
      <c r="T12694">
        <v>65160</v>
      </c>
      <c r="U12694">
        <v>0.1462</v>
      </c>
      <c r="V12694">
        <v>568.80999999999995</v>
      </c>
      <c r="W12694">
        <v>0.14180000000000001</v>
      </c>
      <c r="X12694">
        <v>16600</v>
      </c>
      <c r="Y12694">
        <v>19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>
        <v>4726</v>
      </c>
      <c r="K12695" s="1">
        <v>44451</v>
      </c>
      <c r="L12695" t="s">
        <v>39</v>
      </c>
      <c r="M12695" t="str">
        <f>IF(OR(Table134[[#This Row],[loan_status]]="Fully Paid",Table134[[#This Row],[loan_status]]="Current"), "Good Loan", IF(Table134[[#This Row],[loan_status]]="Charged Off", "Bad Loan",""))</f>
        <v>Good Loan</v>
      </c>
      <c r="N12695" s="1">
        <v>44481</v>
      </c>
      <c r="O12695">
        <v>1051763</v>
      </c>
      <c r="P12695" t="s">
        <v>5772</v>
      </c>
      <c r="Q12695" t="s">
        <v>1142</v>
      </c>
      <c r="R12695" t="s">
        <v>41</v>
      </c>
      <c r="S12695" t="s">
        <v>45</v>
      </c>
      <c r="T12695">
        <v>51630</v>
      </c>
      <c r="U12695">
        <v>4.4600000000000001E-2</v>
      </c>
      <c r="V12695">
        <v>147.22</v>
      </c>
      <c r="W12695">
        <v>0.19289999999999999</v>
      </c>
      <c r="X12695">
        <v>4000</v>
      </c>
      <c r="Y12695">
        <v>50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>
        <v>32493</v>
      </c>
      <c r="K12696" s="1">
        <v>44240</v>
      </c>
      <c r="L12696" t="s">
        <v>39</v>
      </c>
      <c r="M12696" t="str">
        <f>IF(OR(Table134[[#This Row],[loan_status]]="Fully Paid",Table134[[#This Row],[loan_status]]="Current"), "Good Loan", IF(Table134[[#This Row],[loan_status]]="Charged Off", "Bad Loan",""))</f>
        <v>Good Loan</v>
      </c>
      <c r="N12696" s="1">
        <v>44268</v>
      </c>
      <c r="O12696">
        <v>625107</v>
      </c>
      <c r="P12696" t="s">
        <v>5772</v>
      </c>
      <c r="Q12696" t="s">
        <v>892</v>
      </c>
      <c r="R12696" t="s">
        <v>41</v>
      </c>
      <c r="S12696" t="s">
        <v>45</v>
      </c>
      <c r="T12696">
        <v>53000</v>
      </c>
      <c r="U12696">
        <v>9.9199999999999997E-2</v>
      </c>
      <c r="V12696">
        <v>902.94</v>
      </c>
      <c r="W12696">
        <v>0.17929999999999999</v>
      </c>
      <c r="X12696">
        <v>25000</v>
      </c>
      <c r="Y12696">
        <v>20</v>
      </c>
    </row>
    <row r="12697" spans="1:25" x14ac:dyDescent="0.3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>
        <v>20729</v>
      </c>
      <c r="K12697" s="1">
        <v>44479</v>
      </c>
      <c r="L12697" t="s">
        <v>39</v>
      </c>
      <c r="M12697" t="str">
        <f>IF(OR(Table134[[#This Row],[loan_status]]="Fully Paid",Table134[[#This Row],[loan_status]]="Current"), "Good Loan", IF(Table134[[#This Row],[loan_status]]="Charged Off", "Bad Loan",""))</f>
        <v>Good Loan</v>
      </c>
      <c r="N12697" s="1">
        <v>44510</v>
      </c>
      <c r="O12697">
        <v>558547</v>
      </c>
      <c r="P12697" t="s">
        <v>5772</v>
      </c>
      <c r="Q12697" t="s">
        <v>871</v>
      </c>
      <c r="R12697" t="s">
        <v>41</v>
      </c>
      <c r="S12697" t="s">
        <v>45</v>
      </c>
      <c r="T12697">
        <v>56000</v>
      </c>
      <c r="U12697">
        <v>0.23719999999999999</v>
      </c>
      <c r="V12697">
        <v>647.9</v>
      </c>
      <c r="W12697">
        <v>0.16700000000000001</v>
      </c>
      <c r="X12697">
        <v>18250</v>
      </c>
      <c r="Y12697">
        <v>17</v>
      </c>
    </row>
    <row r="12698" spans="1:25" x14ac:dyDescent="0.3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>
        <v>15827</v>
      </c>
      <c r="K12698" s="1">
        <v>44328</v>
      </c>
      <c r="L12698" t="s">
        <v>39</v>
      </c>
      <c r="M12698" t="str">
        <f>IF(OR(Table134[[#This Row],[loan_status]]="Fully Paid",Table134[[#This Row],[loan_status]]="Current"), "Good Loan", IF(Table134[[#This Row],[loan_status]]="Charged Off", "Bad Loan",""))</f>
        <v>Good Loan</v>
      </c>
      <c r="N12698" s="1">
        <v>44359</v>
      </c>
      <c r="O12698">
        <v>431886</v>
      </c>
      <c r="P12698" t="s">
        <v>5772</v>
      </c>
      <c r="Q12698" t="s">
        <v>613</v>
      </c>
      <c r="R12698" t="s">
        <v>41</v>
      </c>
      <c r="S12698" t="s">
        <v>45</v>
      </c>
      <c r="T12698">
        <v>42996</v>
      </c>
      <c r="U12698">
        <v>0.125</v>
      </c>
      <c r="V12698">
        <v>439.66</v>
      </c>
      <c r="W12698">
        <v>0.16320000000000001</v>
      </c>
      <c r="X12698">
        <v>12450</v>
      </c>
      <c r="Y12698">
        <v>6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>
        <v>8825</v>
      </c>
      <c r="K12699" s="1">
        <v>44268</v>
      </c>
      <c r="L12699" t="s">
        <v>39</v>
      </c>
      <c r="M12699" t="str">
        <f>IF(OR(Table134[[#This Row],[loan_status]]="Fully Paid",Table134[[#This Row],[loan_status]]="Current"), "Good Loan", IF(Table134[[#This Row],[loan_status]]="Charged Off", "Bad Loan",""))</f>
        <v>Good Loan</v>
      </c>
      <c r="N12699" s="1">
        <v>44299</v>
      </c>
      <c r="O12699">
        <v>750382</v>
      </c>
      <c r="P12699" t="s">
        <v>5772</v>
      </c>
      <c r="Q12699" t="s">
        <v>40</v>
      </c>
      <c r="R12699" t="s">
        <v>41</v>
      </c>
      <c r="S12699" t="s">
        <v>45</v>
      </c>
      <c r="T12699">
        <v>24000</v>
      </c>
      <c r="U12699">
        <v>0.10199999999999999</v>
      </c>
      <c r="V12699">
        <v>247.66</v>
      </c>
      <c r="W12699">
        <v>0.16450000000000001</v>
      </c>
      <c r="X12699">
        <v>7000</v>
      </c>
      <c r="Y12699">
        <v>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>
        <v>13310</v>
      </c>
      <c r="K12700" s="1">
        <v>44237</v>
      </c>
      <c r="L12700" t="s">
        <v>39</v>
      </c>
      <c r="M12700" t="str">
        <f>IF(OR(Table134[[#This Row],[loan_status]]="Fully Paid",Table134[[#This Row],[loan_status]]="Current"), "Good Loan", IF(Table134[[#This Row],[loan_status]]="Charged Off", "Bad Loan",""))</f>
        <v>Good Loan</v>
      </c>
      <c r="N12700" s="1">
        <v>44265</v>
      </c>
      <c r="O12700">
        <v>433103</v>
      </c>
      <c r="P12700" t="s">
        <v>5772</v>
      </c>
      <c r="Q12700" t="s">
        <v>871</v>
      </c>
      <c r="R12700" t="s">
        <v>41</v>
      </c>
      <c r="S12700" t="s">
        <v>45</v>
      </c>
      <c r="T12700">
        <v>50004</v>
      </c>
      <c r="U12700">
        <v>0.1133</v>
      </c>
      <c r="V12700">
        <v>421.89</v>
      </c>
      <c r="W12700">
        <v>0.16</v>
      </c>
      <c r="X12700">
        <v>12000</v>
      </c>
      <c r="Y12700">
        <v>17</v>
      </c>
    </row>
    <row r="12701" spans="1:25" x14ac:dyDescent="0.3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>
        <v>11643</v>
      </c>
      <c r="K12701" s="1">
        <v>44421</v>
      </c>
      <c r="L12701" t="s">
        <v>39</v>
      </c>
      <c r="M12701" t="str">
        <f>IF(OR(Table134[[#This Row],[loan_status]]="Fully Paid",Table134[[#This Row],[loan_status]]="Current"), "Good Loan", IF(Table134[[#This Row],[loan_status]]="Charged Off", "Bad Loan",""))</f>
        <v>Good Loan</v>
      </c>
      <c r="N12701" s="1">
        <v>44452</v>
      </c>
      <c r="O12701">
        <v>718406</v>
      </c>
      <c r="P12701" t="s">
        <v>5772</v>
      </c>
      <c r="Q12701" t="s">
        <v>1142</v>
      </c>
      <c r="R12701" t="s">
        <v>41</v>
      </c>
      <c r="S12701" t="s">
        <v>45</v>
      </c>
      <c r="T12701">
        <v>52000</v>
      </c>
      <c r="U12701">
        <v>0.23080000000000001</v>
      </c>
      <c r="V12701">
        <v>323.39</v>
      </c>
      <c r="W12701">
        <v>0.17560000000000001</v>
      </c>
      <c r="X12701">
        <v>9000</v>
      </c>
      <c r="Y12701">
        <v>45</v>
      </c>
    </row>
    <row r="12702" spans="1:25" x14ac:dyDescent="0.3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>
        <v>7650</v>
      </c>
      <c r="K12702" s="1">
        <v>44266</v>
      </c>
      <c r="L12702" t="s">
        <v>39</v>
      </c>
      <c r="M12702" t="str">
        <f>IF(OR(Table134[[#This Row],[loan_status]]="Fully Paid",Table134[[#This Row],[loan_status]]="Current"), "Good Loan", IF(Table134[[#This Row],[loan_status]]="Charged Off", "Bad Loan",""))</f>
        <v>Good Loan</v>
      </c>
      <c r="N12702" s="1">
        <v>44297</v>
      </c>
      <c r="O12702">
        <v>615360</v>
      </c>
      <c r="P12702" t="s">
        <v>5772</v>
      </c>
      <c r="Q12702" t="s">
        <v>892</v>
      </c>
      <c r="R12702" t="s">
        <v>41</v>
      </c>
      <c r="S12702" t="s">
        <v>45</v>
      </c>
      <c r="T12702">
        <v>130000</v>
      </c>
      <c r="U12702">
        <v>2.3400000000000001E-2</v>
      </c>
      <c r="V12702">
        <v>238.38</v>
      </c>
      <c r="W12702">
        <v>0.17929999999999999</v>
      </c>
      <c r="X12702">
        <v>6600</v>
      </c>
      <c r="Y12702">
        <v>18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>
        <v>18111</v>
      </c>
      <c r="K12703" s="1">
        <v>44268</v>
      </c>
      <c r="L12703" t="s">
        <v>39</v>
      </c>
      <c r="M12703" t="str">
        <f>IF(OR(Table134[[#This Row],[loan_status]]="Fully Paid",Table134[[#This Row],[loan_status]]="Current"), "Good Loan", IF(Table134[[#This Row],[loan_status]]="Charged Off", "Bad Loan",""))</f>
        <v>Good Loan</v>
      </c>
      <c r="N12703" s="1">
        <v>44299</v>
      </c>
      <c r="O12703">
        <v>620957</v>
      </c>
      <c r="P12703" t="s">
        <v>5772</v>
      </c>
      <c r="Q12703" t="s">
        <v>1142</v>
      </c>
      <c r="R12703" t="s">
        <v>41</v>
      </c>
      <c r="S12703" t="s">
        <v>45</v>
      </c>
      <c r="T12703">
        <v>103560</v>
      </c>
      <c r="U12703">
        <v>0.1502</v>
      </c>
      <c r="V12703">
        <v>503.05</v>
      </c>
      <c r="W12703">
        <v>0.17560000000000001</v>
      </c>
      <c r="X12703">
        <v>14000</v>
      </c>
      <c r="Y12703">
        <v>68</v>
      </c>
    </row>
    <row r="12704" spans="1:25" x14ac:dyDescent="0.3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>
        <v>18620</v>
      </c>
      <c r="K12704" s="1">
        <v>44266</v>
      </c>
      <c r="L12704" t="s">
        <v>39</v>
      </c>
      <c r="M12704" t="str">
        <f>IF(OR(Table134[[#This Row],[loan_status]]="Fully Paid",Table134[[#This Row],[loan_status]]="Current"), "Good Loan", IF(Table134[[#This Row],[loan_status]]="Charged Off", "Bad Loan",""))</f>
        <v>Good Loan</v>
      </c>
      <c r="N12704" s="1">
        <v>44297</v>
      </c>
      <c r="O12704">
        <v>287488</v>
      </c>
      <c r="P12704" t="s">
        <v>5772</v>
      </c>
      <c r="Q12704" t="s">
        <v>871</v>
      </c>
      <c r="R12704" t="s">
        <v>41</v>
      </c>
      <c r="S12704" t="s">
        <v>45</v>
      </c>
      <c r="T12704">
        <v>74784</v>
      </c>
      <c r="U12704">
        <v>0.24610000000000001</v>
      </c>
      <c r="V12704">
        <v>516.32000000000005</v>
      </c>
      <c r="W12704">
        <v>0.14499999999999999</v>
      </c>
      <c r="X12704">
        <v>15000</v>
      </c>
      <c r="Y12704">
        <v>21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>
        <v>33012</v>
      </c>
      <c r="K12705" s="1">
        <v>44240</v>
      </c>
      <c r="L12705" t="s">
        <v>39</v>
      </c>
      <c r="M12705" t="str">
        <f>IF(OR(Table134[[#This Row],[loan_status]]="Fully Paid",Table134[[#This Row],[loan_status]]="Current"), "Good Loan", IF(Table134[[#This Row],[loan_status]]="Charged Off", "Bad Loan",""))</f>
        <v>Good Loan</v>
      </c>
      <c r="N12705" s="1">
        <v>44268</v>
      </c>
      <c r="O12705">
        <v>610527</v>
      </c>
      <c r="P12705" t="s">
        <v>5772</v>
      </c>
      <c r="Q12705" t="s">
        <v>1387</v>
      </c>
      <c r="R12705" t="s">
        <v>41</v>
      </c>
      <c r="S12705" t="s">
        <v>45</v>
      </c>
      <c r="T12705">
        <v>95000</v>
      </c>
      <c r="U12705">
        <v>0.1603</v>
      </c>
      <c r="V12705">
        <v>916.95</v>
      </c>
      <c r="W12705">
        <v>0.19040000000000001</v>
      </c>
      <c r="X12705">
        <v>25000</v>
      </c>
      <c r="Y12705">
        <v>3</v>
      </c>
    </row>
    <row r="12706" spans="1:25" x14ac:dyDescent="0.3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>
        <v>9298</v>
      </c>
      <c r="K12706" s="1">
        <v>44512</v>
      </c>
      <c r="L12706" t="s">
        <v>39</v>
      </c>
      <c r="M12706" t="str">
        <f>IF(OR(Table134[[#This Row],[loan_status]]="Fully Paid",Table134[[#This Row],[loan_status]]="Current"), "Good Loan", IF(Table134[[#This Row],[loan_status]]="Charged Off", "Bad Loan",""))</f>
        <v>Good Loan</v>
      </c>
      <c r="N12706" s="1">
        <v>44542</v>
      </c>
      <c r="O12706">
        <v>557101</v>
      </c>
      <c r="P12706" t="s">
        <v>5772</v>
      </c>
      <c r="Q12706" t="s">
        <v>4181</v>
      </c>
      <c r="R12706" t="s">
        <v>41</v>
      </c>
      <c r="S12706" t="s">
        <v>45</v>
      </c>
      <c r="T12706">
        <v>60000</v>
      </c>
      <c r="U12706">
        <v>0.17080000000000001</v>
      </c>
      <c r="V12706">
        <v>258.27999999999997</v>
      </c>
      <c r="W12706">
        <v>0.19470000000000001</v>
      </c>
      <c r="X12706">
        <v>7000</v>
      </c>
      <c r="Y12706">
        <v>14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>
        <v>3627</v>
      </c>
      <c r="K12707" s="1">
        <v>44269</v>
      </c>
      <c r="L12707" t="s">
        <v>39</v>
      </c>
      <c r="M12707" t="str">
        <f>IF(OR(Table134[[#This Row],[loan_status]]="Fully Paid",Table134[[#This Row],[loan_status]]="Current"), "Good Loan", IF(Table134[[#This Row],[loan_status]]="Charged Off", "Bad Loan",""))</f>
        <v>Good Loan</v>
      </c>
      <c r="N12707" s="1">
        <v>44300</v>
      </c>
      <c r="O12707">
        <v>1007469</v>
      </c>
      <c r="P12707" t="s">
        <v>5772</v>
      </c>
      <c r="Q12707" t="s">
        <v>1240</v>
      </c>
      <c r="R12707" t="s">
        <v>41</v>
      </c>
      <c r="S12707" t="s">
        <v>45</v>
      </c>
      <c r="T12707">
        <v>15600</v>
      </c>
      <c r="U12707">
        <v>0.15310000000000001</v>
      </c>
      <c r="V12707">
        <v>101.2</v>
      </c>
      <c r="W12707">
        <v>0.20619999999999999</v>
      </c>
      <c r="X12707">
        <v>2700</v>
      </c>
      <c r="Y12707">
        <v>26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>
        <v>5171</v>
      </c>
      <c r="K12708" s="1">
        <v>44207</v>
      </c>
      <c r="L12708" t="s">
        <v>39</v>
      </c>
      <c r="M12708" t="str">
        <f>IF(OR(Table134[[#This Row],[loan_status]]="Fully Paid",Table134[[#This Row],[loan_status]]="Current"), "Good Loan", IF(Table134[[#This Row],[loan_status]]="Charged Off", "Bad Loan",""))</f>
        <v>Good Loan</v>
      </c>
      <c r="N12708" s="1">
        <v>44238</v>
      </c>
      <c r="O12708">
        <v>427955</v>
      </c>
      <c r="P12708" t="s">
        <v>5772</v>
      </c>
      <c r="Q12708" t="s">
        <v>618</v>
      </c>
      <c r="R12708" t="s">
        <v>41</v>
      </c>
      <c r="S12708" t="s">
        <v>45</v>
      </c>
      <c r="T12708">
        <v>43000</v>
      </c>
      <c r="U12708">
        <v>0.1231</v>
      </c>
      <c r="V12708">
        <v>150.30000000000001</v>
      </c>
      <c r="W12708">
        <v>0.1726</v>
      </c>
      <c r="X12708">
        <v>4200</v>
      </c>
      <c r="Y12708">
        <v>12</v>
      </c>
    </row>
    <row r="12709" spans="1:25" x14ac:dyDescent="0.3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>
        <v>10139</v>
      </c>
      <c r="K12709" s="1">
        <v>44329</v>
      </c>
      <c r="L12709" t="s">
        <v>39</v>
      </c>
      <c r="M12709" t="str">
        <f>IF(OR(Table134[[#This Row],[loan_status]]="Fully Paid",Table134[[#This Row],[loan_status]]="Current"), "Good Loan", IF(Table134[[#This Row],[loan_status]]="Charged Off", "Bad Loan",""))</f>
        <v>Good Loan</v>
      </c>
      <c r="N12709" s="1">
        <v>44360</v>
      </c>
      <c r="O12709">
        <v>731932</v>
      </c>
      <c r="P12709" t="s">
        <v>5772</v>
      </c>
      <c r="Q12709" t="s">
        <v>1240</v>
      </c>
      <c r="R12709" t="s">
        <v>41</v>
      </c>
      <c r="S12709" t="s">
        <v>45</v>
      </c>
      <c r="T12709">
        <v>33000</v>
      </c>
      <c r="U12709">
        <v>0.2465</v>
      </c>
      <c r="V12709">
        <v>282.8</v>
      </c>
      <c r="W12709">
        <v>0.1867</v>
      </c>
      <c r="X12709">
        <v>7750</v>
      </c>
      <c r="Y12709">
        <v>20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>
        <v>18268</v>
      </c>
      <c r="K12710" s="1">
        <v>44420</v>
      </c>
      <c r="L12710" t="s">
        <v>39</v>
      </c>
      <c r="M12710" t="str">
        <f>IF(OR(Table134[[#This Row],[loan_status]]="Fully Paid",Table134[[#This Row],[loan_status]]="Current"), "Good Loan", IF(Table134[[#This Row],[loan_status]]="Charged Off", "Bad Loan",""))</f>
        <v>Good Loan</v>
      </c>
      <c r="N12710" s="1">
        <v>44451</v>
      </c>
      <c r="O12710">
        <v>622358</v>
      </c>
      <c r="P12710" t="s">
        <v>5772</v>
      </c>
      <c r="Q12710" t="s">
        <v>1387</v>
      </c>
      <c r="R12710" t="s">
        <v>41</v>
      </c>
      <c r="S12710" t="s">
        <v>45</v>
      </c>
      <c r="T12710">
        <v>50000</v>
      </c>
      <c r="U12710">
        <v>0.16300000000000001</v>
      </c>
      <c r="V12710">
        <v>513.5</v>
      </c>
      <c r="W12710">
        <v>0.19040000000000001</v>
      </c>
      <c r="X12710">
        <v>14000</v>
      </c>
      <c r="Y12710">
        <v>27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>
        <v>15459</v>
      </c>
      <c r="K12711" s="1">
        <v>44298</v>
      </c>
      <c r="L12711" t="s">
        <v>39</v>
      </c>
      <c r="M12711" t="str">
        <f>IF(OR(Table134[[#This Row],[loan_status]]="Fully Paid",Table134[[#This Row],[loan_status]]="Current"), "Good Loan", IF(Table134[[#This Row],[loan_status]]="Charged Off", "Bad Loan",""))</f>
        <v>Good Loan</v>
      </c>
      <c r="N12711" s="1">
        <v>44328</v>
      </c>
      <c r="O12711">
        <v>415856</v>
      </c>
      <c r="P12711" t="s">
        <v>5772</v>
      </c>
      <c r="Q12711" t="s">
        <v>618</v>
      </c>
      <c r="R12711" t="s">
        <v>41</v>
      </c>
      <c r="S12711" t="s">
        <v>45</v>
      </c>
      <c r="T12711">
        <v>70802</v>
      </c>
      <c r="U12711">
        <v>2.7099999999999999E-2</v>
      </c>
      <c r="V12711">
        <v>429.41</v>
      </c>
      <c r="W12711">
        <v>0.1726</v>
      </c>
      <c r="X12711">
        <v>12000</v>
      </c>
      <c r="Y12711">
        <v>31</v>
      </c>
    </row>
    <row r="12712" spans="1:25" x14ac:dyDescent="0.3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>
        <v>17009</v>
      </c>
      <c r="K12712" s="1">
        <v>44240</v>
      </c>
      <c r="L12712" t="s">
        <v>39</v>
      </c>
      <c r="M12712" t="str">
        <f>IF(OR(Table134[[#This Row],[loan_status]]="Fully Paid",Table134[[#This Row],[loan_status]]="Current"), "Good Loan", IF(Table134[[#This Row],[loan_status]]="Charged Off", "Bad Loan",""))</f>
        <v>Good Loan</v>
      </c>
      <c r="N12712" s="1">
        <v>44268</v>
      </c>
      <c r="O12712">
        <v>619027</v>
      </c>
      <c r="P12712" t="s">
        <v>5772</v>
      </c>
      <c r="Q12712" t="s">
        <v>1538</v>
      </c>
      <c r="R12712" t="s">
        <v>41</v>
      </c>
      <c r="S12712" t="s">
        <v>45</v>
      </c>
      <c r="T12712">
        <v>52000</v>
      </c>
      <c r="U12712">
        <v>0.1115</v>
      </c>
      <c r="V12712">
        <v>471.89</v>
      </c>
      <c r="W12712">
        <v>0.19409999999999999</v>
      </c>
      <c r="X12712">
        <v>12800</v>
      </c>
      <c r="Y12712">
        <v>36</v>
      </c>
    </row>
    <row r="12713" spans="1:25" x14ac:dyDescent="0.3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>
        <v>4891</v>
      </c>
      <c r="K12713" s="1">
        <v>44480</v>
      </c>
      <c r="L12713" t="s">
        <v>39</v>
      </c>
      <c r="M12713" t="str">
        <f>IF(OR(Table134[[#This Row],[loan_status]]="Fully Paid",Table134[[#This Row],[loan_status]]="Current"), "Good Loan", IF(Table134[[#This Row],[loan_status]]="Charged Off", "Bad Loan",""))</f>
        <v>Good Loan</v>
      </c>
      <c r="N12713" s="1">
        <v>44511</v>
      </c>
      <c r="O12713">
        <v>358506</v>
      </c>
      <c r="P12713" t="s">
        <v>5772</v>
      </c>
      <c r="Q12713" t="s">
        <v>1538</v>
      </c>
      <c r="R12713" t="s">
        <v>41</v>
      </c>
      <c r="S12713" t="s">
        <v>45</v>
      </c>
      <c r="T12713">
        <v>35000</v>
      </c>
      <c r="U12713">
        <v>0.29420000000000002</v>
      </c>
      <c r="V12713">
        <v>135.41</v>
      </c>
      <c r="W12713">
        <v>0.1696</v>
      </c>
      <c r="X12713">
        <v>4250</v>
      </c>
      <c r="Y12713">
        <v>15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>
        <v>17799</v>
      </c>
      <c r="K12714" s="1">
        <v>44540</v>
      </c>
      <c r="L12714" t="s">
        <v>39</v>
      </c>
      <c r="M12714" t="str">
        <f>IF(OR(Table134[[#This Row],[loan_status]]="Fully Paid",Table134[[#This Row],[loan_status]]="Current"), "Good Loan", IF(Table134[[#This Row],[loan_status]]="Charged Off", "Bad Loan",""))</f>
        <v>Good Loan</v>
      </c>
      <c r="N12714" s="1">
        <v>44571</v>
      </c>
      <c r="O12714">
        <v>556376</v>
      </c>
      <c r="P12714" t="s">
        <v>5772</v>
      </c>
      <c r="Q12714" t="s">
        <v>1458</v>
      </c>
      <c r="R12714" t="s">
        <v>41</v>
      </c>
      <c r="S12714" t="s">
        <v>45</v>
      </c>
      <c r="T12714">
        <v>43680</v>
      </c>
      <c r="U12714">
        <v>5.2200000000000003E-2</v>
      </c>
      <c r="V12714">
        <v>556.1</v>
      </c>
      <c r="W12714">
        <v>0.19819999999999999</v>
      </c>
      <c r="X12714">
        <v>15000</v>
      </c>
      <c r="Y12714">
        <v>6</v>
      </c>
    </row>
    <row r="12715" spans="1:25" x14ac:dyDescent="0.3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>
        <v>10749</v>
      </c>
      <c r="K12715" s="1">
        <v>44391</v>
      </c>
      <c r="L12715" t="s">
        <v>39</v>
      </c>
      <c r="M12715" t="str">
        <f>IF(OR(Table134[[#This Row],[loan_status]]="Fully Paid",Table134[[#This Row],[loan_status]]="Current"), "Good Loan", IF(Table134[[#This Row],[loan_status]]="Charged Off", "Bad Loan",""))</f>
        <v>Good Loan</v>
      </c>
      <c r="N12715" s="1">
        <v>44422</v>
      </c>
      <c r="O12715">
        <v>1011324</v>
      </c>
      <c r="P12715" t="s">
        <v>5772</v>
      </c>
      <c r="Q12715" t="s">
        <v>65</v>
      </c>
      <c r="R12715" t="s">
        <v>41</v>
      </c>
      <c r="S12715" t="s">
        <v>45</v>
      </c>
      <c r="T12715">
        <v>55000</v>
      </c>
      <c r="U12715">
        <v>3.1399999999999997E-2</v>
      </c>
      <c r="V12715">
        <v>298.58</v>
      </c>
      <c r="W12715">
        <v>7.4899999999999994E-2</v>
      </c>
      <c r="X12715">
        <v>9600</v>
      </c>
      <c r="Y12715">
        <v>27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>
        <v>17062</v>
      </c>
      <c r="K12716" s="1">
        <v>44329</v>
      </c>
      <c r="L12716" t="s">
        <v>39</v>
      </c>
      <c r="M12716" t="str">
        <f>IF(OR(Table134[[#This Row],[loan_status]]="Fully Paid",Table134[[#This Row],[loan_status]]="Current"), "Good Loan", IF(Table134[[#This Row],[loan_status]]="Charged Off", "Bad Loan",""))</f>
        <v>Good Loan</v>
      </c>
      <c r="N12716" s="1">
        <v>44360</v>
      </c>
      <c r="O12716">
        <v>663158</v>
      </c>
      <c r="P12716" t="s">
        <v>5772</v>
      </c>
      <c r="Q12716" t="s">
        <v>71</v>
      </c>
      <c r="R12716" t="s">
        <v>41</v>
      </c>
      <c r="S12716" t="s">
        <v>45</v>
      </c>
      <c r="T12716">
        <v>75000</v>
      </c>
      <c r="U12716">
        <v>4.2700000000000002E-2</v>
      </c>
      <c r="V12716">
        <v>473.92</v>
      </c>
      <c r="W12716">
        <v>0.11360000000000001</v>
      </c>
      <c r="X12716">
        <v>14400</v>
      </c>
      <c r="Y12716">
        <v>6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>
        <v>2752</v>
      </c>
      <c r="K12717" s="1">
        <v>44268</v>
      </c>
      <c r="L12717" t="s">
        <v>39</v>
      </c>
      <c r="M12717" t="str">
        <f>IF(OR(Table134[[#This Row],[loan_status]]="Fully Paid",Table134[[#This Row],[loan_status]]="Current"), "Good Loan", IF(Table134[[#This Row],[loan_status]]="Charged Off", "Bad Loan",""))</f>
        <v>Good Loan</v>
      </c>
      <c r="N12717" s="1">
        <v>44299</v>
      </c>
      <c r="O12717">
        <v>1013888</v>
      </c>
      <c r="P12717" t="s">
        <v>5772</v>
      </c>
      <c r="Q12717" t="s">
        <v>74</v>
      </c>
      <c r="R12717" t="s">
        <v>41</v>
      </c>
      <c r="S12717" t="s">
        <v>45</v>
      </c>
      <c r="T12717">
        <v>60000</v>
      </c>
      <c r="U12717">
        <v>5.74E-2</v>
      </c>
      <c r="V12717">
        <v>79.14</v>
      </c>
      <c r="W12717">
        <v>0.1149</v>
      </c>
      <c r="X12717">
        <v>2400</v>
      </c>
      <c r="Y12717">
        <v>17</v>
      </c>
    </row>
    <row r="12718" spans="1:25" x14ac:dyDescent="0.3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>
        <v>1650</v>
      </c>
      <c r="K12718" s="1">
        <v>44541</v>
      </c>
      <c r="L12718" t="s">
        <v>39</v>
      </c>
      <c r="M12718" t="str">
        <f>IF(OR(Table134[[#This Row],[loan_status]]="Fully Paid",Table134[[#This Row],[loan_status]]="Current"), "Good Loan", IF(Table134[[#This Row],[loan_status]]="Charged Off", "Bad Loan",""))</f>
        <v>Good Loan</v>
      </c>
      <c r="N12718" s="1">
        <v>44572</v>
      </c>
      <c r="O12718">
        <v>379566</v>
      </c>
      <c r="P12718" t="s">
        <v>5772</v>
      </c>
      <c r="Q12718" t="s">
        <v>71</v>
      </c>
      <c r="R12718" t="s">
        <v>41</v>
      </c>
      <c r="S12718" t="s">
        <v>45</v>
      </c>
      <c r="T12718">
        <v>60000</v>
      </c>
      <c r="U12718">
        <v>0.2109</v>
      </c>
      <c r="V12718">
        <v>45.81</v>
      </c>
      <c r="W12718">
        <v>0.1221</v>
      </c>
      <c r="X12718">
        <v>4000</v>
      </c>
      <c r="Y12718">
        <v>18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>
        <v>8436</v>
      </c>
      <c r="K12719" s="1">
        <v>44328</v>
      </c>
      <c r="L12719" t="s">
        <v>39</v>
      </c>
      <c r="M12719" t="str">
        <f>IF(OR(Table134[[#This Row],[loan_status]]="Fully Paid",Table134[[#This Row],[loan_status]]="Current"), "Good Loan", IF(Table134[[#This Row],[loan_status]]="Charged Off", "Bad Loan",""))</f>
        <v>Good Loan</v>
      </c>
      <c r="N12719" s="1">
        <v>44359</v>
      </c>
      <c r="O12719">
        <v>1030172</v>
      </c>
      <c r="P12719" t="s">
        <v>5772</v>
      </c>
      <c r="Q12719" t="s">
        <v>71</v>
      </c>
      <c r="R12719" t="s">
        <v>41</v>
      </c>
      <c r="S12719" t="s">
        <v>45</v>
      </c>
      <c r="T12719">
        <v>102000</v>
      </c>
      <c r="U12719">
        <v>4.8800000000000003E-2</v>
      </c>
      <c r="V12719">
        <v>259.04000000000002</v>
      </c>
      <c r="W12719">
        <v>0.11990000000000001</v>
      </c>
      <c r="X12719">
        <v>7800</v>
      </c>
      <c r="Y12719">
        <v>28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>
        <v>3668</v>
      </c>
      <c r="K12720" s="1">
        <v>44390</v>
      </c>
      <c r="L12720" t="s">
        <v>39</v>
      </c>
      <c r="M12720" t="str">
        <f>IF(OR(Table134[[#This Row],[loan_status]]="Fully Paid",Table134[[#This Row],[loan_status]]="Current"), "Good Loan", IF(Table134[[#This Row],[loan_status]]="Charged Off", "Bad Loan",""))</f>
        <v>Good Loan</v>
      </c>
      <c r="N12720" s="1">
        <v>44421</v>
      </c>
      <c r="O12720">
        <v>725014</v>
      </c>
      <c r="P12720" t="s">
        <v>5772</v>
      </c>
      <c r="Q12720" t="s">
        <v>61</v>
      </c>
      <c r="R12720" t="s">
        <v>41</v>
      </c>
      <c r="S12720" t="s">
        <v>45</v>
      </c>
      <c r="T12720">
        <v>65004</v>
      </c>
      <c r="U12720">
        <v>3.7100000000000001E-2</v>
      </c>
      <c r="V12720">
        <v>101.97</v>
      </c>
      <c r="W12720">
        <v>0.1361</v>
      </c>
      <c r="X12720">
        <v>3000</v>
      </c>
      <c r="Y12720">
        <v>17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>
        <v>14525</v>
      </c>
      <c r="K12721" s="1">
        <v>44451</v>
      </c>
      <c r="L12721" t="s">
        <v>39</v>
      </c>
      <c r="M12721" t="str">
        <f>IF(OR(Table134[[#This Row],[loan_status]]="Fully Paid",Table134[[#This Row],[loan_status]]="Current"), "Good Loan", IF(Table134[[#This Row],[loan_status]]="Charged Off", "Bad Loan",""))</f>
        <v>Good Loan</v>
      </c>
      <c r="N12721" s="1">
        <v>44481</v>
      </c>
      <c r="O12721">
        <v>552363</v>
      </c>
      <c r="P12721" t="s">
        <v>5772</v>
      </c>
      <c r="Q12721" t="s">
        <v>160</v>
      </c>
      <c r="R12721" t="s">
        <v>41</v>
      </c>
      <c r="S12721" t="s">
        <v>45</v>
      </c>
      <c r="T12721">
        <v>50000</v>
      </c>
      <c r="U12721">
        <v>0.1145</v>
      </c>
      <c r="V12721">
        <v>403.6</v>
      </c>
      <c r="W12721">
        <v>0.12870000000000001</v>
      </c>
      <c r="X12721">
        <v>12000</v>
      </c>
      <c r="Y12721">
        <v>13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>
        <v>3642</v>
      </c>
      <c r="K12722" s="1">
        <v>44390</v>
      </c>
      <c r="L12722" t="s">
        <v>39</v>
      </c>
      <c r="M12722" t="str">
        <f>IF(OR(Table134[[#This Row],[loan_status]]="Fully Paid",Table134[[#This Row],[loan_status]]="Current"), "Good Loan", IF(Table134[[#This Row],[loan_status]]="Charged Off", "Bad Loan",""))</f>
        <v>Good Loan</v>
      </c>
      <c r="N12722" s="1">
        <v>44421</v>
      </c>
      <c r="O12722">
        <v>789605</v>
      </c>
      <c r="P12722" t="s">
        <v>5772</v>
      </c>
      <c r="Q12722" t="s">
        <v>44</v>
      </c>
      <c r="R12722" t="s">
        <v>41</v>
      </c>
      <c r="S12722" t="s">
        <v>45</v>
      </c>
      <c r="T12722">
        <v>25716.720000000001</v>
      </c>
      <c r="U12722">
        <v>7.8899999999999998E-2</v>
      </c>
      <c r="V12722">
        <v>102.13</v>
      </c>
      <c r="W12722">
        <v>0.13719999999999999</v>
      </c>
      <c r="X12722">
        <v>3000</v>
      </c>
      <c r="Y12722">
        <v>9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>
        <v>12351</v>
      </c>
      <c r="K12723" s="1">
        <v>44209</v>
      </c>
      <c r="L12723" t="s">
        <v>39</v>
      </c>
      <c r="M12723" t="str">
        <f>IF(OR(Table134[[#This Row],[loan_status]]="Fully Paid",Table134[[#This Row],[loan_status]]="Current"), "Good Loan", IF(Table134[[#This Row],[loan_status]]="Charged Off", "Bad Loan",""))</f>
        <v>Good Loan</v>
      </c>
      <c r="N12723" s="1">
        <v>44240</v>
      </c>
      <c r="O12723">
        <v>600348</v>
      </c>
      <c r="P12723" t="s">
        <v>5772</v>
      </c>
      <c r="Q12723" t="s">
        <v>44</v>
      </c>
      <c r="R12723" t="s">
        <v>41</v>
      </c>
      <c r="S12723" t="s">
        <v>45</v>
      </c>
      <c r="T12723">
        <v>65000</v>
      </c>
      <c r="U12723">
        <v>3.4200000000000001E-2</v>
      </c>
      <c r="V12723">
        <v>343.06</v>
      </c>
      <c r="W12723">
        <v>0.1426</v>
      </c>
      <c r="X12723">
        <v>10000</v>
      </c>
      <c r="Y12723">
        <v>20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>
        <v>1791</v>
      </c>
      <c r="K12724" s="1">
        <v>44544</v>
      </c>
      <c r="L12724" t="s">
        <v>39</v>
      </c>
      <c r="M12724" t="str">
        <f>IF(OR(Table134[[#This Row],[loan_status]]="Fully Paid",Table134[[#This Row],[loan_status]]="Current"), "Good Loan", IF(Table134[[#This Row],[loan_status]]="Charged Off", "Bad Loan",""))</f>
        <v>Good Loan</v>
      </c>
      <c r="N12724" s="1">
        <v>44575</v>
      </c>
      <c r="O12724">
        <v>1268656</v>
      </c>
      <c r="P12724" t="s">
        <v>5772</v>
      </c>
      <c r="Q12724" t="s">
        <v>61</v>
      </c>
      <c r="R12724" t="s">
        <v>41</v>
      </c>
      <c r="S12724" t="s">
        <v>45</v>
      </c>
      <c r="T12724">
        <v>55560</v>
      </c>
      <c r="U12724">
        <v>6.9500000000000006E-2</v>
      </c>
      <c r="V12724">
        <v>49.75</v>
      </c>
      <c r="W12724">
        <v>0.14269999999999999</v>
      </c>
      <c r="X12724">
        <v>1450</v>
      </c>
      <c r="Y12724">
        <v>2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>
        <v>7459</v>
      </c>
      <c r="K12725" s="1">
        <v>44210</v>
      </c>
      <c r="L12725" t="s">
        <v>39</v>
      </c>
      <c r="M12725" t="str">
        <f>IF(OR(Table134[[#This Row],[loan_status]]="Fully Paid",Table134[[#This Row],[loan_status]]="Current"), "Good Loan", IF(Table134[[#This Row],[loan_status]]="Charged Off", "Bad Loan",""))</f>
        <v>Good Loan</v>
      </c>
      <c r="N12725" s="1">
        <v>44241</v>
      </c>
      <c r="O12725">
        <v>1017864</v>
      </c>
      <c r="P12725" t="s">
        <v>5772</v>
      </c>
      <c r="Q12725" t="s">
        <v>44</v>
      </c>
      <c r="R12725" t="s">
        <v>41</v>
      </c>
      <c r="S12725" t="s">
        <v>45</v>
      </c>
      <c r="T12725">
        <v>28800</v>
      </c>
      <c r="U12725">
        <v>0.11459999999999999</v>
      </c>
      <c r="V12725">
        <v>208.67</v>
      </c>
      <c r="W12725">
        <v>0.15229999999999999</v>
      </c>
      <c r="X12725">
        <v>6000</v>
      </c>
      <c r="Y12725">
        <v>11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>
        <v>2421</v>
      </c>
      <c r="K12726" s="1">
        <v>44208</v>
      </c>
      <c r="L12726" t="s">
        <v>39</v>
      </c>
      <c r="M12726" t="str">
        <f>IF(OR(Table134[[#This Row],[loan_status]]="Fully Paid",Table134[[#This Row],[loan_status]]="Current"), "Good Loan", IF(Table134[[#This Row],[loan_status]]="Charged Off", "Bad Loan",""))</f>
        <v>Good Loan</v>
      </c>
      <c r="N12726" s="1">
        <v>44239</v>
      </c>
      <c r="O12726">
        <v>378981</v>
      </c>
      <c r="P12726" t="s">
        <v>5772</v>
      </c>
      <c r="Q12726" t="s">
        <v>61</v>
      </c>
      <c r="R12726" t="s">
        <v>41</v>
      </c>
      <c r="S12726" t="s">
        <v>45</v>
      </c>
      <c r="T12726">
        <v>70000</v>
      </c>
      <c r="U12726">
        <v>0.1197</v>
      </c>
      <c r="V12726">
        <v>67.239999999999995</v>
      </c>
      <c r="W12726">
        <v>0.12839999999999999</v>
      </c>
      <c r="X12726">
        <v>2000</v>
      </c>
      <c r="Y12726">
        <v>17</v>
      </c>
    </row>
    <row r="12727" spans="1:25" x14ac:dyDescent="0.3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>
        <v>18643</v>
      </c>
      <c r="K12727" s="1">
        <v>44511</v>
      </c>
      <c r="L12727" t="s">
        <v>39</v>
      </c>
      <c r="M12727" t="str">
        <f>IF(OR(Table134[[#This Row],[loan_status]]="Fully Paid",Table134[[#This Row],[loan_status]]="Current"), "Good Loan", IF(Table134[[#This Row],[loan_status]]="Charged Off", "Bad Loan",""))</f>
        <v>Good Loan</v>
      </c>
      <c r="N12727" s="1">
        <v>44541</v>
      </c>
      <c r="O12727">
        <v>365795</v>
      </c>
      <c r="P12727" t="s">
        <v>5772</v>
      </c>
      <c r="Q12727" t="s">
        <v>59</v>
      </c>
      <c r="R12727" t="s">
        <v>41</v>
      </c>
      <c r="S12727" t="s">
        <v>45</v>
      </c>
      <c r="T12727">
        <v>38000</v>
      </c>
      <c r="U12727">
        <v>9.06E-2</v>
      </c>
      <c r="V12727">
        <v>517.87</v>
      </c>
      <c r="W12727">
        <v>0.1241</v>
      </c>
      <c r="X12727">
        <v>15500</v>
      </c>
      <c r="Y12727">
        <v>32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>
        <v>7333</v>
      </c>
      <c r="K12728" s="1">
        <v>44299</v>
      </c>
      <c r="L12728" t="s">
        <v>39</v>
      </c>
      <c r="M12728" t="str">
        <f>IF(OR(Table134[[#This Row],[loan_status]]="Fully Paid",Table134[[#This Row],[loan_status]]="Current"), "Good Loan", IF(Table134[[#This Row],[loan_status]]="Charged Off", "Bad Loan",""))</f>
        <v>Good Loan</v>
      </c>
      <c r="N12728" s="1">
        <v>44329</v>
      </c>
      <c r="O12728">
        <v>748349</v>
      </c>
      <c r="P12728" t="s">
        <v>5772</v>
      </c>
      <c r="Q12728" t="s">
        <v>59</v>
      </c>
      <c r="R12728" t="s">
        <v>41</v>
      </c>
      <c r="S12728" t="s">
        <v>45</v>
      </c>
      <c r="T12728">
        <v>60000</v>
      </c>
      <c r="U12728">
        <v>2.1999999999999999E-2</v>
      </c>
      <c r="V12728">
        <v>205.01</v>
      </c>
      <c r="W12728">
        <v>0.13980000000000001</v>
      </c>
      <c r="X12728">
        <v>6000</v>
      </c>
      <c r="Y12728">
        <v>16</v>
      </c>
    </row>
    <row r="12729" spans="1:25" x14ac:dyDescent="0.3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>
        <v>8545</v>
      </c>
      <c r="K12729" s="1">
        <v>44241</v>
      </c>
      <c r="L12729" t="s">
        <v>39</v>
      </c>
      <c r="M12729" t="str">
        <f>IF(OR(Table134[[#This Row],[loan_status]]="Fully Paid",Table134[[#This Row],[loan_status]]="Current"), "Good Loan", IF(Table134[[#This Row],[loan_status]]="Charged Off", "Bad Loan",""))</f>
        <v>Good Loan</v>
      </c>
      <c r="N12729" s="1">
        <v>44269</v>
      </c>
      <c r="O12729">
        <v>1258004</v>
      </c>
      <c r="P12729" t="s">
        <v>5772</v>
      </c>
      <c r="Q12729" t="s">
        <v>44</v>
      </c>
      <c r="R12729" t="s">
        <v>41</v>
      </c>
      <c r="S12729" t="s">
        <v>45</v>
      </c>
      <c r="T12729">
        <v>39000</v>
      </c>
      <c r="U12729">
        <v>0.11940000000000001</v>
      </c>
      <c r="V12729">
        <v>245.97</v>
      </c>
      <c r="W12729">
        <v>0.15959999999999999</v>
      </c>
      <c r="X12729">
        <v>7000</v>
      </c>
      <c r="Y12729">
        <v>16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>
        <v>29852</v>
      </c>
      <c r="K12730" s="1">
        <v>44267</v>
      </c>
      <c r="L12730" t="s">
        <v>39</v>
      </c>
      <c r="M12730" t="str">
        <f>IF(OR(Table134[[#This Row],[loan_status]]="Fully Paid",Table134[[#This Row],[loan_status]]="Current"), "Good Loan", IF(Table134[[#This Row],[loan_status]]="Charged Off", "Bad Loan",""))</f>
        <v>Good Loan</v>
      </c>
      <c r="N12730" s="1">
        <v>44298</v>
      </c>
      <c r="O12730">
        <v>605282</v>
      </c>
      <c r="P12730" t="s">
        <v>5772</v>
      </c>
      <c r="Q12730" t="s">
        <v>111</v>
      </c>
      <c r="R12730" t="s">
        <v>41</v>
      </c>
      <c r="S12730" t="s">
        <v>45</v>
      </c>
      <c r="T12730">
        <v>88066</v>
      </c>
      <c r="U12730">
        <v>0.15720000000000001</v>
      </c>
      <c r="V12730">
        <v>848.42</v>
      </c>
      <c r="W12730">
        <v>0.1565</v>
      </c>
      <c r="X12730">
        <v>24250</v>
      </c>
      <c r="Y12730">
        <v>21</v>
      </c>
    </row>
    <row r="12731" spans="1:25" x14ac:dyDescent="0.3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>
        <v>2495</v>
      </c>
      <c r="K12731" s="1">
        <v>44268</v>
      </c>
      <c r="L12731" t="s">
        <v>39</v>
      </c>
      <c r="M12731" t="str">
        <f>IF(OR(Table134[[#This Row],[loan_status]]="Fully Paid",Table134[[#This Row],[loan_status]]="Current"), "Good Loan", IF(Table134[[#This Row],[loan_status]]="Charged Off", "Bad Loan",""))</f>
        <v>Good Loan</v>
      </c>
      <c r="N12731" s="1">
        <v>44299</v>
      </c>
      <c r="O12731">
        <v>619472</v>
      </c>
      <c r="P12731" t="s">
        <v>5772</v>
      </c>
      <c r="Q12731" t="s">
        <v>140</v>
      </c>
      <c r="R12731" t="s">
        <v>41</v>
      </c>
      <c r="S12731" t="s">
        <v>45</v>
      </c>
      <c r="T12731">
        <v>43680</v>
      </c>
      <c r="U12731">
        <v>0.1527</v>
      </c>
      <c r="V12731">
        <v>69.3</v>
      </c>
      <c r="W12731">
        <v>0.14960000000000001</v>
      </c>
      <c r="X12731">
        <v>2000</v>
      </c>
      <c r="Y12731">
        <v>12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>
        <v>9321</v>
      </c>
      <c r="K12732" s="1">
        <v>44209</v>
      </c>
      <c r="L12732" t="s">
        <v>39</v>
      </c>
      <c r="M12732" t="str">
        <f>IF(OR(Table134[[#This Row],[loan_status]]="Fully Paid",Table134[[#This Row],[loan_status]]="Current"), "Good Loan", IF(Table134[[#This Row],[loan_status]]="Charged Off", "Bad Loan",""))</f>
        <v>Good Loan</v>
      </c>
      <c r="N12732" s="1">
        <v>44240</v>
      </c>
      <c r="O12732">
        <v>598898</v>
      </c>
      <c r="P12732" t="s">
        <v>5772</v>
      </c>
      <c r="Q12732" t="s">
        <v>111</v>
      </c>
      <c r="R12732" t="s">
        <v>41</v>
      </c>
      <c r="S12732" t="s">
        <v>45</v>
      </c>
      <c r="T12732">
        <v>72000</v>
      </c>
      <c r="U12732">
        <v>9.3200000000000005E-2</v>
      </c>
      <c r="V12732">
        <v>258.89999999999998</v>
      </c>
      <c r="W12732">
        <v>0.1565</v>
      </c>
      <c r="X12732">
        <v>7400</v>
      </c>
      <c r="Y12732">
        <v>30</v>
      </c>
    </row>
    <row r="12733" spans="1:25" x14ac:dyDescent="0.3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>
        <v>5969</v>
      </c>
      <c r="K12733" s="1">
        <v>44511</v>
      </c>
      <c r="L12733" t="s">
        <v>39</v>
      </c>
      <c r="M12733" t="str">
        <f>IF(OR(Table134[[#This Row],[loan_status]]="Fully Paid",Table134[[#This Row],[loan_status]]="Current"), "Good Loan", IF(Table134[[#This Row],[loan_status]]="Charged Off", "Bad Loan",""))</f>
        <v>Good Loan</v>
      </c>
      <c r="N12733" s="1">
        <v>44541</v>
      </c>
      <c r="O12733">
        <v>614990</v>
      </c>
      <c r="P12733" t="s">
        <v>5772</v>
      </c>
      <c r="Q12733" t="s">
        <v>90</v>
      </c>
      <c r="R12733" t="s">
        <v>41</v>
      </c>
      <c r="S12733" t="s">
        <v>45</v>
      </c>
      <c r="T12733">
        <v>40000</v>
      </c>
      <c r="U12733">
        <v>0.2286</v>
      </c>
      <c r="V12733">
        <v>172.33</v>
      </c>
      <c r="W12733">
        <v>0.1459</v>
      </c>
      <c r="X12733">
        <v>5000</v>
      </c>
      <c r="Y12733">
        <v>11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>
        <v>6033</v>
      </c>
      <c r="K12734" s="1">
        <v>44358</v>
      </c>
      <c r="L12734" t="s">
        <v>39</v>
      </c>
      <c r="M12734" t="str">
        <f>IF(OR(Table134[[#This Row],[loan_status]]="Fully Paid",Table134[[#This Row],[loan_status]]="Current"), "Good Loan", IF(Table134[[#This Row],[loan_status]]="Charged Off", "Bad Loan",""))</f>
        <v>Good Loan</v>
      </c>
      <c r="N12734" s="1">
        <v>44388</v>
      </c>
      <c r="O12734">
        <v>357398</v>
      </c>
      <c r="P12734" t="s">
        <v>5772</v>
      </c>
      <c r="Q12734" t="s">
        <v>903</v>
      </c>
      <c r="R12734" t="s">
        <v>41</v>
      </c>
      <c r="S12734" t="s">
        <v>45</v>
      </c>
      <c r="T12734">
        <v>32400</v>
      </c>
      <c r="U12734">
        <v>0.23849999999999999</v>
      </c>
      <c r="V12734">
        <v>167.76</v>
      </c>
      <c r="W12734">
        <v>0.14119999999999999</v>
      </c>
      <c r="X12734">
        <v>4900</v>
      </c>
      <c r="Y12734">
        <v>10</v>
      </c>
    </row>
    <row r="12735" spans="1:25" x14ac:dyDescent="0.3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>
        <v>4963</v>
      </c>
      <c r="K12735" s="1">
        <v>44360</v>
      </c>
      <c r="L12735" t="s">
        <v>39</v>
      </c>
      <c r="M12735" t="str">
        <f>IF(OR(Table134[[#This Row],[loan_status]]="Fully Paid",Table134[[#This Row],[loan_status]]="Current"), "Good Loan", IF(Table134[[#This Row],[loan_status]]="Charged Off", "Bad Loan",""))</f>
        <v>Good Loan</v>
      </c>
      <c r="N12735" s="1">
        <v>44390</v>
      </c>
      <c r="O12735">
        <v>668396</v>
      </c>
      <c r="P12735" t="s">
        <v>5772</v>
      </c>
      <c r="Q12735" t="s">
        <v>90</v>
      </c>
      <c r="R12735" t="s">
        <v>41</v>
      </c>
      <c r="S12735" t="s">
        <v>45</v>
      </c>
      <c r="T12735">
        <v>20000</v>
      </c>
      <c r="U12735">
        <v>0.12540000000000001</v>
      </c>
      <c r="V12735">
        <v>137.86000000000001</v>
      </c>
      <c r="W12735">
        <v>0.1459</v>
      </c>
      <c r="X12735">
        <v>4000</v>
      </c>
      <c r="Y12735">
        <v>9</v>
      </c>
    </row>
    <row r="12736" spans="1:25" x14ac:dyDescent="0.3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>
        <v>10663</v>
      </c>
      <c r="K12736" s="1">
        <v>44328</v>
      </c>
      <c r="L12736" t="s">
        <v>39</v>
      </c>
      <c r="M12736" t="str">
        <f>IF(OR(Table134[[#This Row],[loan_status]]="Fully Paid",Table134[[#This Row],[loan_status]]="Current"), "Good Loan", IF(Table134[[#This Row],[loan_status]]="Charged Off", "Bad Loan",""))</f>
        <v>Good Loan</v>
      </c>
      <c r="N12736" s="1">
        <v>44359</v>
      </c>
      <c r="O12736">
        <v>446618</v>
      </c>
      <c r="P12736" t="s">
        <v>5772</v>
      </c>
      <c r="Q12736" t="s">
        <v>903</v>
      </c>
      <c r="R12736" t="s">
        <v>41</v>
      </c>
      <c r="S12736" t="s">
        <v>45</v>
      </c>
      <c r="T12736">
        <v>29520</v>
      </c>
      <c r="U12736">
        <v>0.20649999999999999</v>
      </c>
      <c r="V12736">
        <v>296.2</v>
      </c>
      <c r="W12736">
        <v>0.1537</v>
      </c>
      <c r="X12736">
        <v>8500</v>
      </c>
      <c r="Y12736">
        <v>12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>
        <v>17283</v>
      </c>
      <c r="K12737" s="1">
        <v>44328</v>
      </c>
      <c r="L12737" t="s">
        <v>39</v>
      </c>
      <c r="M12737" t="str">
        <f>IF(OR(Table134[[#This Row],[loan_status]]="Fully Paid",Table134[[#This Row],[loan_status]]="Current"), "Good Loan", IF(Table134[[#This Row],[loan_status]]="Charged Off", "Bad Loan",""))</f>
        <v>Good Loan</v>
      </c>
      <c r="N12737" s="1">
        <v>44359</v>
      </c>
      <c r="O12737">
        <v>589179</v>
      </c>
      <c r="P12737" t="s">
        <v>5772</v>
      </c>
      <c r="Q12737" t="s">
        <v>871</v>
      </c>
      <c r="R12737" t="s">
        <v>41</v>
      </c>
      <c r="S12737" t="s">
        <v>45</v>
      </c>
      <c r="T12737">
        <v>80000</v>
      </c>
      <c r="U12737">
        <v>0.18809999999999999</v>
      </c>
      <c r="V12737">
        <v>488.15</v>
      </c>
      <c r="W12737">
        <v>0.16700000000000001</v>
      </c>
      <c r="X12737">
        <v>13750</v>
      </c>
      <c r="Y12737">
        <v>12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>
        <v>8267</v>
      </c>
      <c r="K12738" s="1">
        <v>44542</v>
      </c>
      <c r="L12738" t="s">
        <v>39</v>
      </c>
      <c r="M12738" t="str">
        <f>IF(OR(Table134[[#This Row],[loan_status]]="Fully Paid",Table134[[#This Row],[loan_status]]="Current"), "Good Loan", IF(Table134[[#This Row],[loan_status]]="Charged Off", "Bad Loan",""))</f>
        <v>Good Loan</v>
      </c>
      <c r="N12738" s="1">
        <v>44573</v>
      </c>
      <c r="O12738">
        <v>574630</v>
      </c>
      <c r="P12738" t="s">
        <v>5772</v>
      </c>
      <c r="Q12738" t="s">
        <v>40</v>
      </c>
      <c r="R12738" t="s">
        <v>41</v>
      </c>
      <c r="S12738" t="s">
        <v>45</v>
      </c>
      <c r="T12738">
        <v>65000</v>
      </c>
      <c r="U12738">
        <v>0.11409999999999999</v>
      </c>
      <c r="V12738">
        <v>229.64</v>
      </c>
      <c r="W12738">
        <v>0.16350000000000001</v>
      </c>
      <c r="X12738">
        <v>6500</v>
      </c>
      <c r="Y12738">
        <v>18</v>
      </c>
    </row>
    <row r="12739" spans="1:25" x14ac:dyDescent="0.3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>
        <v>5935</v>
      </c>
      <c r="K12739" s="1">
        <v>44422</v>
      </c>
      <c r="L12739" t="s">
        <v>39</v>
      </c>
      <c r="M12739" t="str">
        <f>IF(OR(Table134[[#This Row],[loan_status]]="Fully Paid",Table134[[#This Row],[loan_status]]="Current"), "Good Loan", IF(Table134[[#This Row],[loan_status]]="Charged Off", "Bad Loan",""))</f>
        <v>Good Loan</v>
      </c>
      <c r="N12739" s="1">
        <v>44453</v>
      </c>
      <c r="O12739">
        <v>1001598</v>
      </c>
      <c r="P12739" t="s">
        <v>5772</v>
      </c>
      <c r="Q12739" t="s">
        <v>74</v>
      </c>
      <c r="R12739" t="s">
        <v>41</v>
      </c>
      <c r="S12739" t="s">
        <v>45</v>
      </c>
      <c r="T12739">
        <v>35000</v>
      </c>
      <c r="U12739">
        <v>0.17929999999999999</v>
      </c>
      <c r="V12739">
        <v>164.86</v>
      </c>
      <c r="W12739">
        <v>0.1149</v>
      </c>
      <c r="X12739">
        <v>5000</v>
      </c>
      <c r="Y12739">
        <v>7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>
        <v>12133</v>
      </c>
      <c r="K12740" s="1">
        <v>44240</v>
      </c>
      <c r="L12740" t="s">
        <v>39</v>
      </c>
      <c r="M12740" t="str">
        <f>IF(OR(Table134[[#This Row],[loan_status]]="Fully Paid",Table134[[#This Row],[loan_status]]="Current"), "Good Loan", IF(Table134[[#This Row],[loan_status]]="Charged Off", "Bad Loan",""))</f>
        <v>Good Loan</v>
      </c>
      <c r="N12740" s="1">
        <v>44268</v>
      </c>
      <c r="O12740">
        <v>775790</v>
      </c>
      <c r="P12740" t="s">
        <v>5772</v>
      </c>
      <c r="Q12740" t="s">
        <v>71</v>
      </c>
      <c r="R12740" t="s">
        <v>41</v>
      </c>
      <c r="S12740" t="s">
        <v>45</v>
      </c>
      <c r="T12740">
        <v>44640</v>
      </c>
      <c r="U12740">
        <v>0.15</v>
      </c>
      <c r="V12740">
        <v>340.59</v>
      </c>
      <c r="W12740">
        <v>0.1036</v>
      </c>
      <c r="X12740">
        <v>10500</v>
      </c>
      <c r="Y12740">
        <v>14</v>
      </c>
    </row>
    <row r="12741" spans="1:25" x14ac:dyDescent="0.3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>
        <v>5806</v>
      </c>
      <c r="K12741" s="1">
        <v>44298</v>
      </c>
      <c r="L12741" t="s">
        <v>39</v>
      </c>
      <c r="M12741" t="str">
        <f>IF(OR(Table134[[#This Row],[loan_status]]="Fully Paid",Table134[[#This Row],[loan_status]]="Current"), "Good Loan", IF(Table134[[#This Row],[loan_status]]="Charged Off", "Bad Loan",""))</f>
        <v>Good Loan</v>
      </c>
      <c r="N12741" s="1">
        <v>44328</v>
      </c>
      <c r="O12741">
        <v>641456</v>
      </c>
      <c r="P12741" t="s">
        <v>5772</v>
      </c>
      <c r="Q12741" t="s">
        <v>32</v>
      </c>
      <c r="R12741" t="s">
        <v>41</v>
      </c>
      <c r="S12741" t="s">
        <v>45</v>
      </c>
      <c r="T12741">
        <v>58000</v>
      </c>
      <c r="U12741">
        <v>9.8100000000000007E-2</v>
      </c>
      <c r="V12741">
        <v>170.52</v>
      </c>
      <c r="W12741">
        <v>0.13850000000000001</v>
      </c>
      <c r="X12741">
        <v>5000</v>
      </c>
      <c r="Y12741">
        <v>13</v>
      </c>
    </row>
    <row r="12742" spans="1:25" x14ac:dyDescent="0.3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>
        <v>5632</v>
      </c>
      <c r="K12742" s="1">
        <v>44514</v>
      </c>
      <c r="L12742" t="s">
        <v>39</v>
      </c>
      <c r="M12742" t="str">
        <f>IF(OR(Table134[[#This Row],[loan_status]]="Fully Paid",Table134[[#This Row],[loan_status]]="Current"), "Good Loan", IF(Table134[[#This Row],[loan_status]]="Charged Off", "Bad Loan",""))</f>
        <v>Good Loan</v>
      </c>
      <c r="N12742" s="1">
        <v>44544</v>
      </c>
      <c r="O12742">
        <v>1221310</v>
      </c>
      <c r="P12742" t="s">
        <v>5772</v>
      </c>
      <c r="Q12742" t="s">
        <v>65</v>
      </c>
      <c r="R12742" t="s">
        <v>41</v>
      </c>
      <c r="S12742" t="s">
        <v>45</v>
      </c>
      <c r="T12742">
        <v>34348.800000000003</v>
      </c>
      <c r="U12742">
        <v>2.52E-2</v>
      </c>
      <c r="V12742">
        <v>156.46</v>
      </c>
      <c r="W12742">
        <v>7.9000000000000001E-2</v>
      </c>
      <c r="X12742">
        <v>5000</v>
      </c>
      <c r="Y12742">
        <v>14</v>
      </c>
    </row>
    <row r="12743" spans="1:25" x14ac:dyDescent="0.3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>
        <v>5632</v>
      </c>
      <c r="K12743" s="1">
        <v>44483</v>
      </c>
      <c r="L12743" t="s">
        <v>39</v>
      </c>
      <c r="M12743" t="str">
        <f>IF(OR(Table134[[#This Row],[loan_status]]="Fully Paid",Table134[[#This Row],[loan_status]]="Current"), "Good Loan", IF(Table134[[#This Row],[loan_status]]="Charged Off", "Bad Loan",""))</f>
        <v>Good Loan</v>
      </c>
      <c r="N12743" s="1">
        <v>44514</v>
      </c>
      <c r="O12743">
        <v>1212312</v>
      </c>
      <c r="P12743" t="s">
        <v>5772</v>
      </c>
      <c r="Q12743" t="s">
        <v>65</v>
      </c>
      <c r="R12743" t="s">
        <v>41</v>
      </c>
      <c r="S12743" t="s">
        <v>45</v>
      </c>
      <c r="T12743">
        <v>60000</v>
      </c>
      <c r="U12743">
        <v>9.1800000000000007E-2</v>
      </c>
      <c r="V12743">
        <v>156.46</v>
      </c>
      <c r="W12743">
        <v>7.9000000000000001E-2</v>
      </c>
      <c r="X12743">
        <v>5000</v>
      </c>
      <c r="Y12743">
        <v>9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>
        <v>11164</v>
      </c>
      <c r="K12744" s="1">
        <v>44330</v>
      </c>
      <c r="L12744" t="s">
        <v>39</v>
      </c>
      <c r="M12744" t="str">
        <f>IF(OR(Table134[[#This Row],[loan_status]]="Fully Paid",Table134[[#This Row],[loan_status]]="Current"), "Good Loan", IF(Table134[[#This Row],[loan_status]]="Charged Off", "Bad Loan",""))</f>
        <v>Good Loan</v>
      </c>
      <c r="N12744" s="1">
        <v>44361</v>
      </c>
      <c r="O12744">
        <v>920836</v>
      </c>
      <c r="P12744" t="s">
        <v>5772</v>
      </c>
      <c r="Q12744" t="s">
        <v>65</v>
      </c>
      <c r="R12744" t="s">
        <v>41</v>
      </c>
      <c r="S12744" t="s">
        <v>45</v>
      </c>
      <c r="T12744">
        <v>65000</v>
      </c>
      <c r="U12744">
        <v>0.1532</v>
      </c>
      <c r="V12744">
        <v>310.10000000000002</v>
      </c>
      <c r="W12744">
        <v>7.2900000000000006E-2</v>
      </c>
      <c r="X12744">
        <v>10000</v>
      </c>
      <c r="Y12744">
        <v>21</v>
      </c>
    </row>
    <row r="12745" spans="1:25" x14ac:dyDescent="0.3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>
        <v>1987</v>
      </c>
      <c r="K12745" s="1">
        <v>44391</v>
      </c>
      <c r="L12745" t="s">
        <v>39</v>
      </c>
      <c r="M12745" t="str">
        <f>IF(OR(Table134[[#This Row],[loan_status]]="Fully Paid",Table134[[#This Row],[loan_status]]="Current"), "Good Loan", IF(Table134[[#This Row],[loan_status]]="Charged Off", "Bad Loan",""))</f>
        <v>Good Loan</v>
      </c>
      <c r="N12745" s="1">
        <v>44422</v>
      </c>
      <c r="O12745">
        <v>1014698</v>
      </c>
      <c r="P12745" t="s">
        <v>5772</v>
      </c>
      <c r="Q12745" t="s">
        <v>65</v>
      </c>
      <c r="R12745" t="s">
        <v>41</v>
      </c>
      <c r="S12745" t="s">
        <v>45</v>
      </c>
      <c r="T12745">
        <v>55000</v>
      </c>
      <c r="U12745">
        <v>0.21360000000000001</v>
      </c>
      <c r="V12745">
        <v>55.21</v>
      </c>
      <c r="W12745">
        <v>7.4899999999999994E-2</v>
      </c>
      <c r="X12745">
        <v>1775</v>
      </c>
      <c r="Y12745">
        <v>13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>
        <v>5410</v>
      </c>
      <c r="K12746" s="1">
        <v>44481</v>
      </c>
      <c r="L12746" t="s">
        <v>39</v>
      </c>
      <c r="M12746" t="str">
        <f>IF(OR(Table134[[#This Row],[loan_status]]="Fully Paid",Table134[[#This Row],[loan_status]]="Current"), "Good Loan", IF(Table134[[#This Row],[loan_status]]="Charged Off", "Bad Loan",""))</f>
        <v>Good Loan</v>
      </c>
      <c r="N12746" s="1">
        <v>44512</v>
      </c>
      <c r="O12746">
        <v>1094828</v>
      </c>
      <c r="P12746" t="s">
        <v>5772</v>
      </c>
      <c r="Q12746" t="s">
        <v>68</v>
      </c>
      <c r="R12746" t="s">
        <v>41</v>
      </c>
      <c r="S12746" t="s">
        <v>45</v>
      </c>
      <c r="T12746">
        <v>120000</v>
      </c>
      <c r="U12746">
        <v>0.03</v>
      </c>
      <c r="V12746">
        <v>158.77000000000001</v>
      </c>
      <c r="W12746">
        <v>8.8999999999999996E-2</v>
      </c>
      <c r="X12746">
        <v>5000</v>
      </c>
      <c r="Y12746">
        <v>25</v>
      </c>
    </row>
    <row r="12747" spans="1:25" x14ac:dyDescent="0.3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>
        <v>2045</v>
      </c>
      <c r="K12747" s="1">
        <v>44422</v>
      </c>
      <c r="L12747" t="s">
        <v>39</v>
      </c>
      <c r="M12747" t="str">
        <f>IF(OR(Table134[[#This Row],[loan_status]]="Fully Paid",Table134[[#This Row],[loan_status]]="Current"), "Good Loan", IF(Table134[[#This Row],[loan_status]]="Charged Off", "Bad Loan",""))</f>
        <v>Good Loan</v>
      </c>
      <c r="N12747" s="1">
        <v>44453</v>
      </c>
      <c r="O12747">
        <v>1047673</v>
      </c>
      <c r="P12747" t="s">
        <v>5772</v>
      </c>
      <c r="Q12747" t="s">
        <v>68</v>
      </c>
      <c r="R12747" t="s">
        <v>41</v>
      </c>
      <c r="S12747" t="s">
        <v>45</v>
      </c>
      <c r="T12747">
        <v>25000</v>
      </c>
      <c r="U12747">
        <v>9.1200000000000003E-2</v>
      </c>
      <c r="V12747">
        <v>56.82</v>
      </c>
      <c r="W12747">
        <v>8.4900000000000003E-2</v>
      </c>
      <c r="X12747">
        <v>1800</v>
      </c>
      <c r="Y12747">
        <v>9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>
        <v>11165</v>
      </c>
      <c r="K12748" s="1">
        <v>44421</v>
      </c>
      <c r="L12748" t="s">
        <v>39</v>
      </c>
      <c r="M12748" t="str">
        <f>IF(OR(Table134[[#This Row],[loan_status]]="Fully Paid",Table134[[#This Row],[loan_status]]="Current"), "Good Loan", IF(Table134[[#This Row],[loan_status]]="Charged Off", "Bad Loan",""))</f>
        <v>Good Loan</v>
      </c>
      <c r="N12748" s="1">
        <v>44452</v>
      </c>
      <c r="O12748">
        <v>1224531</v>
      </c>
      <c r="P12748" t="s">
        <v>5772</v>
      </c>
      <c r="Q12748" t="s">
        <v>68</v>
      </c>
      <c r="R12748" t="s">
        <v>41</v>
      </c>
      <c r="S12748" t="s">
        <v>45</v>
      </c>
      <c r="T12748">
        <v>48000</v>
      </c>
      <c r="U12748">
        <v>0.1638</v>
      </c>
      <c r="V12748">
        <v>317.54000000000002</v>
      </c>
      <c r="W12748">
        <v>8.8999999999999996E-2</v>
      </c>
      <c r="X12748">
        <v>10000</v>
      </c>
      <c r="Y12748">
        <v>28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>
        <v>11164</v>
      </c>
      <c r="K12749" s="1">
        <v>44300</v>
      </c>
      <c r="L12749" t="s">
        <v>39</v>
      </c>
      <c r="M12749" t="str">
        <f>IF(OR(Table134[[#This Row],[loan_status]]="Fully Paid",Table134[[#This Row],[loan_status]]="Current"), "Good Loan", IF(Table134[[#This Row],[loan_status]]="Charged Off", "Bad Loan",""))</f>
        <v>Good Loan</v>
      </c>
      <c r="N12749" s="1">
        <v>44330</v>
      </c>
      <c r="O12749">
        <v>913099</v>
      </c>
      <c r="P12749" t="s">
        <v>5772</v>
      </c>
      <c r="Q12749" t="s">
        <v>65</v>
      </c>
      <c r="R12749" t="s">
        <v>41</v>
      </c>
      <c r="S12749" t="s">
        <v>45</v>
      </c>
      <c r="T12749">
        <v>105600</v>
      </c>
      <c r="U12749">
        <v>3.85E-2</v>
      </c>
      <c r="V12749">
        <v>310.10000000000002</v>
      </c>
      <c r="W12749">
        <v>7.2900000000000006E-2</v>
      </c>
      <c r="X12749">
        <v>10000</v>
      </c>
      <c r="Y12749">
        <v>15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>
        <v>1155</v>
      </c>
      <c r="K12750" s="1">
        <v>44541</v>
      </c>
      <c r="L12750" t="s">
        <v>39</v>
      </c>
      <c r="M12750" t="str">
        <f>IF(OR(Table134[[#This Row],[loan_status]]="Fully Paid",Table134[[#This Row],[loan_status]]="Current"), "Good Loan", IF(Table134[[#This Row],[loan_status]]="Charged Off", "Bad Loan",""))</f>
        <v>Good Loan</v>
      </c>
      <c r="N12750" s="1">
        <v>44572</v>
      </c>
      <c r="O12750">
        <v>380377</v>
      </c>
      <c r="P12750" t="s">
        <v>5772</v>
      </c>
      <c r="Q12750" t="s">
        <v>68</v>
      </c>
      <c r="R12750" t="s">
        <v>41</v>
      </c>
      <c r="S12750" t="s">
        <v>45</v>
      </c>
      <c r="T12750">
        <v>60000</v>
      </c>
      <c r="U12750">
        <v>6.1600000000000002E-2</v>
      </c>
      <c r="V12750">
        <v>32.1</v>
      </c>
      <c r="W12750">
        <v>9.6299999999999997E-2</v>
      </c>
      <c r="X12750">
        <v>1000</v>
      </c>
      <c r="Y12750">
        <v>21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>
        <v>10020</v>
      </c>
      <c r="K12751" s="1">
        <v>44482</v>
      </c>
      <c r="L12751" t="s">
        <v>39</v>
      </c>
      <c r="M12751" t="str">
        <f>IF(OR(Table134[[#This Row],[loan_status]]="Fully Paid",Table134[[#This Row],[loan_status]]="Current"), "Good Loan", IF(Table134[[#This Row],[loan_status]]="Charged Off", "Bad Loan",""))</f>
        <v>Good Loan</v>
      </c>
      <c r="N12751" s="1">
        <v>44513</v>
      </c>
      <c r="O12751">
        <v>1092887</v>
      </c>
      <c r="P12751" t="s">
        <v>5772</v>
      </c>
      <c r="Q12751" t="s">
        <v>65</v>
      </c>
      <c r="R12751" t="s">
        <v>41</v>
      </c>
      <c r="S12751" t="s">
        <v>45</v>
      </c>
      <c r="T12751">
        <v>61200</v>
      </c>
      <c r="U12751">
        <v>0.13819999999999999</v>
      </c>
      <c r="V12751">
        <v>281.62</v>
      </c>
      <c r="W12751">
        <v>7.9000000000000001E-2</v>
      </c>
      <c r="X12751">
        <v>9000</v>
      </c>
      <c r="Y12751">
        <v>26</v>
      </c>
    </row>
    <row r="12752" spans="1:25" x14ac:dyDescent="0.3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>
        <v>5690</v>
      </c>
      <c r="K12752" s="1">
        <v>44512</v>
      </c>
      <c r="L12752" t="s">
        <v>39</v>
      </c>
      <c r="M12752" t="str">
        <f>IF(OR(Table134[[#This Row],[loan_status]]="Fully Paid",Table134[[#This Row],[loan_status]]="Current"), "Good Loan", IF(Table134[[#This Row],[loan_status]]="Charged Off", "Bad Loan",""))</f>
        <v>Good Loan</v>
      </c>
      <c r="N12752" s="1">
        <v>44542</v>
      </c>
      <c r="O12752">
        <v>571940</v>
      </c>
      <c r="P12752" t="s">
        <v>5772</v>
      </c>
      <c r="Q12752" t="s">
        <v>65</v>
      </c>
      <c r="R12752" t="s">
        <v>41</v>
      </c>
      <c r="S12752" t="s">
        <v>45</v>
      </c>
      <c r="T12752">
        <v>20000</v>
      </c>
      <c r="U12752">
        <v>6.3E-2</v>
      </c>
      <c r="V12752">
        <v>158.06</v>
      </c>
      <c r="W12752">
        <v>8.5900000000000004E-2</v>
      </c>
      <c r="X12752">
        <v>5000</v>
      </c>
      <c r="Y12752">
        <v>14</v>
      </c>
    </row>
    <row r="12753" spans="1:25" x14ac:dyDescent="0.3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>
        <v>8038</v>
      </c>
      <c r="K12753" s="1">
        <v>44241</v>
      </c>
      <c r="L12753" t="s">
        <v>39</v>
      </c>
      <c r="M12753" t="str">
        <f>IF(OR(Table134[[#This Row],[loan_status]]="Fully Paid",Table134[[#This Row],[loan_status]]="Current"), "Good Loan", IF(Table134[[#This Row],[loan_status]]="Charged Off", "Bad Loan",""))</f>
        <v>Good Loan</v>
      </c>
      <c r="N12753" s="1">
        <v>44269</v>
      </c>
      <c r="O12753">
        <v>851589</v>
      </c>
      <c r="P12753" t="s">
        <v>5772</v>
      </c>
      <c r="Q12753" t="s">
        <v>65</v>
      </c>
      <c r="R12753" t="s">
        <v>41</v>
      </c>
      <c r="S12753" t="s">
        <v>45</v>
      </c>
      <c r="T12753">
        <v>44000</v>
      </c>
      <c r="U12753">
        <v>0.111</v>
      </c>
      <c r="V12753">
        <v>223.28</v>
      </c>
      <c r="W12753">
        <v>7.2900000000000006E-2</v>
      </c>
      <c r="X12753">
        <v>7200</v>
      </c>
      <c r="Y12753">
        <v>25</v>
      </c>
    </row>
    <row r="12754" spans="1:25" x14ac:dyDescent="0.3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>
        <v>6406</v>
      </c>
      <c r="K12754" s="1">
        <v>44208</v>
      </c>
      <c r="L12754" t="s">
        <v>39</v>
      </c>
      <c r="M12754" t="str">
        <f>IF(OR(Table134[[#This Row],[loan_status]]="Fully Paid",Table134[[#This Row],[loan_status]]="Current"), "Good Loan", IF(Table134[[#This Row],[loan_status]]="Charged Off", "Bad Loan",""))</f>
        <v>Good Loan</v>
      </c>
      <c r="N12754" s="1">
        <v>44239</v>
      </c>
      <c r="O12754">
        <v>901556</v>
      </c>
      <c r="P12754" t="s">
        <v>5772</v>
      </c>
      <c r="Q12754" t="s">
        <v>50</v>
      </c>
      <c r="R12754" t="s">
        <v>41</v>
      </c>
      <c r="S12754" t="s">
        <v>45</v>
      </c>
      <c r="T12754">
        <v>60000</v>
      </c>
      <c r="U12754">
        <v>0.1016</v>
      </c>
      <c r="V12754">
        <v>193.61</v>
      </c>
      <c r="W12754">
        <v>0.1</v>
      </c>
      <c r="X12754">
        <v>6000</v>
      </c>
      <c r="Y12754">
        <v>22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>
        <v>5538</v>
      </c>
      <c r="K12755" s="1">
        <v>44268</v>
      </c>
      <c r="L12755" t="s">
        <v>39</v>
      </c>
      <c r="M12755" t="str">
        <f>IF(OR(Table134[[#This Row],[loan_status]]="Fully Paid",Table134[[#This Row],[loan_status]]="Current"), "Good Loan", IF(Table134[[#This Row],[loan_status]]="Charged Off", "Bad Loan",""))</f>
        <v>Good Loan</v>
      </c>
      <c r="N12755" s="1">
        <v>44299</v>
      </c>
      <c r="O12755">
        <v>621926</v>
      </c>
      <c r="P12755" t="s">
        <v>5772</v>
      </c>
      <c r="Q12755" t="s">
        <v>50</v>
      </c>
      <c r="R12755" t="s">
        <v>41</v>
      </c>
      <c r="S12755" t="s">
        <v>45</v>
      </c>
      <c r="T12755">
        <v>79200</v>
      </c>
      <c r="U12755">
        <v>0.20419999999999999</v>
      </c>
      <c r="V12755">
        <v>153.83000000000001</v>
      </c>
      <c r="W12755">
        <v>0.10249999999999999</v>
      </c>
      <c r="X12755">
        <v>4750</v>
      </c>
      <c r="Y12755">
        <v>46</v>
      </c>
    </row>
    <row r="12756" spans="1:25" x14ac:dyDescent="0.3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>
        <v>10201</v>
      </c>
      <c r="K12756" s="1">
        <v>44268</v>
      </c>
      <c r="L12756" t="s">
        <v>39</v>
      </c>
      <c r="M12756" t="str">
        <f>IF(OR(Table134[[#This Row],[loan_status]]="Fully Paid",Table134[[#This Row],[loan_status]]="Current"), "Good Loan", IF(Table134[[#This Row],[loan_status]]="Charged Off", "Bad Loan",""))</f>
        <v>Good Loan</v>
      </c>
      <c r="N12756" s="1">
        <v>44299</v>
      </c>
      <c r="O12756">
        <v>1208870</v>
      </c>
      <c r="P12756" t="s">
        <v>5772</v>
      </c>
      <c r="Q12756" t="s">
        <v>76</v>
      </c>
      <c r="R12756" t="s">
        <v>41</v>
      </c>
      <c r="S12756" t="s">
        <v>45</v>
      </c>
      <c r="T12756">
        <v>54000</v>
      </c>
      <c r="U12756">
        <v>8.0699999999999994E-2</v>
      </c>
      <c r="V12756">
        <v>297.69</v>
      </c>
      <c r="W12756">
        <v>0.1171</v>
      </c>
      <c r="X12756">
        <v>9000</v>
      </c>
      <c r="Y12756">
        <v>18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>
        <v>9427</v>
      </c>
      <c r="K12757" s="1">
        <v>44391</v>
      </c>
      <c r="L12757" t="s">
        <v>39</v>
      </c>
      <c r="M12757" t="str">
        <f>IF(OR(Table134[[#This Row],[loan_status]]="Fully Paid",Table134[[#This Row],[loan_status]]="Current"), "Good Loan", IF(Table134[[#This Row],[loan_status]]="Charged Off", "Bad Loan",""))</f>
        <v>Good Loan</v>
      </c>
      <c r="N12757" s="1">
        <v>44422</v>
      </c>
      <c r="O12757">
        <v>993420</v>
      </c>
      <c r="P12757" t="s">
        <v>5772</v>
      </c>
      <c r="Q12757" t="s">
        <v>76</v>
      </c>
      <c r="R12757" t="s">
        <v>41</v>
      </c>
      <c r="S12757" t="s">
        <v>45</v>
      </c>
      <c r="T12757">
        <v>64000</v>
      </c>
      <c r="U12757">
        <v>0.16539999999999999</v>
      </c>
      <c r="V12757">
        <v>261.88</v>
      </c>
      <c r="W12757">
        <v>0.1099</v>
      </c>
      <c r="X12757">
        <v>8000</v>
      </c>
      <c r="Y12757">
        <v>53</v>
      </c>
    </row>
    <row r="12758" spans="1:25" x14ac:dyDescent="0.3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>
        <v>11851</v>
      </c>
      <c r="K12758" s="1">
        <v>44361</v>
      </c>
      <c r="L12758" t="s">
        <v>39</v>
      </c>
      <c r="M12758" t="str">
        <f>IF(OR(Table134[[#This Row],[loan_status]]="Fully Paid",Table134[[#This Row],[loan_status]]="Current"), "Good Loan", IF(Table134[[#This Row],[loan_status]]="Charged Off", "Bad Loan",""))</f>
        <v>Good Loan</v>
      </c>
      <c r="N12758" s="1">
        <v>44391</v>
      </c>
      <c r="O12758">
        <v>1055616</v>
      </c>
      <c r="P12758" t="s">
        <v>5772</v>
      </c>
      <c r="Q12758" t="s">
        <v>74</v>
      </c>
      <c r="R12758" t="s">
        <v>41</v>
      </c>
      <c r="S12758" t="s">
        <v>45</v>
      </c>
      <c r="T12758">
        <v>60000</v>
      </c>
      <c r="U12758">
        <v>0.2442</v>
      </c>
      <c r="V12758">
        <v>329.72</v>
      </c>
      <c r="W12758">
        <v>0.1149</v>
      </c>
      <c r="X12758">
        <v>10000</v>
      </c>
      <c r="Y12758">
        <v>29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>
        <v>2849</v>
      </c>
      <c r="K12759" s="1">
        <v>44239</v>
      </c>
      <c r="L12759" t="s">
        <v>39</v>
      </c>
      <c r="M12759" t="str">
        <f>IF(OR(Table134[[#This Row],[loan_status]]="Fully Paid",Table134[[#This Row],[loan_status]]="Current"), "Good Loan", IF(Table134[[#This Row],[loan_status]]="Charged Off", "Bad Loan",""))</f>
        <v>Good Loan</v>
      </c>
      <c r="N12759" s="1">
        <v>44267</v>
      </c>
      <c r="O12759">
        <v>674111</v>
      </c>
      <c r="P12759" t="s">
        <v>5772</v>
      </c>
      <c r="Q12759" t="s">
        <v>74</v>
      </c>
      <c r="R12759" t="s">
        <v>41</v>
      </c>
      <c r="S12759" t="s">
        <v>45</v>
      </c>
      <c r="T12759">
        <v>70000</v>
      </c>
      <c r="U12759">
        <v>0.15049999999999999</v>
      </c>
      <c r="V12759">
        <v>81.84</v>
      </c>
      <c r="W12759">
        <v>0.1099</v>
      </c>
      <c r="X12759">
        <v>2500</v>
      </c>
      <c r="Y12759">
        <v>40</v>
      </c>
    </row>
    <row r="12760" spans="1:25" x14ac:dyDescent="0.3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>
        <v>11929</v>
      </c>
      <c r="K12760" s="1">
        <v>44240</v>
      </c>
      <c r="L12760" t="s">
        <v>39</v>
      </c>
      <c r="M12760" t="str">
        <f>IF(OR(Table134[[#This Row],[loan_status]]="Fully Paid",Table134[[#This Row],[loan_status]]="Current"), "Good Loan", IF(Table134[[#This Row],[loan_status]]="Charged Off", "Bad Loan",""))</f>
        <v>Good Loan</v>
      </c>
      <c r="N12760" s="1">
        <v>44268</v>
      </c>
      <c r="O12760">
        <v>607457</v>
      </c>
      <c r="P12760" t="s">
        <v>5772</v>
      </c>
      <c r="Q12760" t="s">
        <v>76</v>
      </c>
      <c r="R12760" t="s">
        <v>41</v>
      </c>
      <c r="S12760" t="s">
        <v>45</v>
      </c>
      <c r="T12760">
        <v>40000</v>
      </c>
      <c r="U12760">
        <v>5.4000000000000003E-3</v>
      </c>
      <c r="V12760">
        <v>331.34</v>
      </c>
      <c r="W12760">
        <v>0.1183</v>
      </c>
      <c r="X12760">
        <v>10000</v>
      </c>
      <c r="Y12760">
        <v>5</v>
      </c>
    </row>
    <row r="12761" spans="1:25" x14ac:dyDescent="0.3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>
        <v>7007</v>
      </c>
      <c r="K12761" s="1">
        <v>44300</v>
      </c>
      <c r="L12761" t="s">
        <v>39</v>
      </c>
      <c r="M12761" t="str">
        <f>IF(OR(Table134[[#This Row],[loan_status]]="Fully Paid",Table134[[#This Row],[loan_status]]="Current"), "Good Loan", IF(Table134[[#This Row],[loan_status]]="Charged Off", "Bad Loan",""))</f>
        <v>Good Loan</v>
      </c>
      <c r="N12761" s="1">
        <v>44330</v>
      </c>
      <c r="O12761">
        <v>901860</v>
      </c>
      <c r="P12761" t="s">
        <v>5772</v>
      </c>
      <c r="Q12761" t="s">
        <v>76</v>
      </c>
      <c r="R12761" t="s">
        <v>41</v>
      </c>
      <c r="S12761" t="s">
        <v>45</v>
      </c>
      <c r="T12761">
        <v>78000</v>
      </c>
      <c r="U12761">
        <v>9.5500000000000002E-2</v>
      </c>
      <c r="V12761">
        <v>194.65</v>
      </c>
      <c r="W12761">
        <v>0.1037</v>
      </c>
      <c r="X12761">
        <v>6000</v>
      </c>
      <c r="Y12761">
        <v>26</v>
      </c>
    </row>
    <row r="12762" spans="1:25" x14ac:dyDescent="0.3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>
        <v>10295</v>
      </c>
      <c r="K12762" s="1">
        <v>44300</v>
      </c>
      <c r="L12762" t="s">
        <v>39</v>
      </c>
      <c r="M12762" t="str">
        <f>IF(OR(Table134[[#This Row],[loan_status]]="Fully Paid",Table134[[#This Row],[loan_status]]="Current"), "Good Loan", IF(Table134[[#This Row],[loan_status]]="Charged Off", "Bad Loan",""))</f>
        <v>Good Loan</v>
      </c>
      <c r="N12762" s="1">
        <v>44330</v>
      </c>
      <c r="O12762">
        <v>904829</v>
      </c>
      <c r="P12762" t="s">
        <v>5772</v>
      </c>
      <c r="Q12762" t="s">
        <v>76</v>
      </c>
      <c r="R12762" t="s">
        <v>41</v>
      </c>
      <c r="S12762" t="s">
        <v>45</v>
      </c>
      <c r="T12762">
        <v>60000</v>
      </c>
      <c r="U12762">
        <v>6.0199999999999997E-2</v>
      </c>
      <c r="V12762">
        <v>285.49</v>
      </c>
      <c r="W12762">
        <v>0.1037</v>
      </c>
      <c r="X12762">
        <v>8800</v>
      </c>
      <c r="Y12762">
        <v>16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>
        <v>7036</v>
      </c>
      <c r="K12763" s="1">
        <v>44453</v>
      </c>
      <c r="L12763" t="s">
        <v>39</v>
      </c>
      <c r="M12763" t="str">
        <f>IF(OR(Table134[[#This Row],[loan_status]]="Fully Paid",Table134[[#This Row],[loan_status]]="Current"), "Good Loan", IF(Table134[[#This Row],[loan_status]]="Charged Off", "Bad Loan",""))</f>
        <v>Good Loan</v>
      </c>
      <c r="N12763" s="1">
        <v>44483</v>
      </c>
      <c r="O12763">
        <v>1094483</v>
      </c>
      <c r="P12763" t="s">
        <v>5772</v>
      </c>
      <c r="Q12763" t="s">
        <v>50</v>
      </c>
      <c r="R12763" t="s">
        <v>41</v>
      </c>
      <c r="S12763" t="s">
        <v>45</v>
      </c>
      <c r="T12763">
        <v>43000</v>
      </c>
      <c r="U12763">
        <v>0.1069</v>
      </c>
      <c r="V12763">
        <v>195.44</v>
      </c>
      <c r="W12763">
        <v>0.1065</v>
      </c>
      <c r="X12763">
        <v>6000</v>
      </c>
      <c r="Y12763">
        <v>12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>
        <v>10548</v>
      </c>
      <c r="K12764" s="1">
        <v>44299</v>
      </c>
      <c r="L12764" t="s">
        <v>39</v>
      </c>
      <c r="M12764" t="str">
        <f>IF(OR(Table134[[#This Row],[loan_status]]="Fully Paid",Table134[[#This Row],[loan_status]]="Current"), "Good Loan", IF(Table134[[#This Row],[loan_status]]="Charged Off", "Bad Loan",""))</f>
        <v>Good Loan</v>
      </c>
      <c r="N12764" s="1">
        <v>44329</v>
      </c>
      <c r="O12764">
        <v>644490</v>
      </c>
      <c r="P12764" t="s">
        <v>5772</v>
      </c>
      <c r="Q12764" t="s">
        <v>74</v>
      </c>
      <c r="R12764" t="s">
        <v>41</v>
      </c>
      <c r="S12764" t="s">
        <v>45</v>
      </c>
      <c r="T12764">
        <v>63000</v>
      </c>
      <c r="U12764">
        <v>0.14910000000000001</v>
      </c>
      <c r="V12764">
        <v>292.98</v>
      </c>
      <c r="W12764">
        <v>0.1099</v>
      </c>
      <c r="X12764">
        <v>8950</v>
      </c>
      <c r="Y12764">
        <v>20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>
        <v>16563</v>
      </c>
      <c r="K12765" s="1">
        <v>44483</v>
      </c>
      <c r="L12765" t="s">
        <v>39</v>
      </c>
      <c r="M12765" t="str">
        <f>IF(OR(Table134[[#This Row],[loan_status]]="Fully Paid",Table134[[#This Row],[loan_status]]="Current"), "Good Loan", IF(Table134[[#This Row],[loan_status]]="Charged Off", "Bad Loan",""))</f>
        <v>Good Loan</v>
      </c>
      <c r="N12765" s="1">
        <v>44514</v>
      </c>
      <c r="O12765">
        <v>1108044</v>
      </c>
      <c r="P12765" t="s">
        <v>5772</v>
      </c>
      <c r="Q12765" t="s">
        <v>50</v>
      </c>
      <c r="R12765" t="s">
        <v>41</v>
      </c>
      <c r="S12765" t="s">
        <v>45</v>
      </c>
      <c r="T12765">
        <v>31850</v>
      </c>
      <c r="U12765">
        <v>0.16650000000000001</v>
      </c>
      <c r="V12765">
        <v>460.1</v>
      </c>
      <c r="W12765">
        <v>0.1065</v>
      </c>
      <c r="X12765">
        <v>14125</v>
      </c>
      <c r="Y12765">
        <v>19</v>
      </c>
    </row>
    <row r="12766" spans="1:25" x14ac:dyDescent="0.3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>
        <v>18165</v>
      </c>
      <c r="K12766" s="1">
        <v>44326</v>
      </c>
      <c r="L12766" t="s">
        <v>39</v>
      </c>
      <c r="M12766" t="str">
        <f>IF(OR(Table134[[#This Row],[loan_status]]="Fully Paid",Table134[[#This Row],[loan_status]]="Current"), "Good Loan", IF(Table134[[#This Row],[loan_status]]="Charged Off", "Bad Loan",""))</f>
        <v>Good Loan</v>
      </c>
      <c r="N12766" s="1">
        <v>44357</v>
      </c>
      <c r="O12766">
        <v>632964</v>
      </c>
      <c r="P12766" t="s">
        <v>5772</v>
      </c>
      <c r="Q12766" t="s">
        <v>74</v>
      </c>
      <c r="R12766" t="s">
        <v>41</v>
      </c>
      <c r="S12766" t="s">
        <v>45</v>
      </c>
      <c r="T12766">
        <v>78000</v>
      </c>
      <c r="U12766">
        <v>0.1273</v>
      </c>
      <c r="V12766">
        <v>589.24</v>
      </c>
      <c r="W12766">
        <v>0.1099</v>
      </c>
      <c r="X12766">
        <v>18000</v>
      </c>
      <c r="Y12766">
        <v>42</v>
      </c>
    </row>
    <row r="12767" spans="1:25" x14ac:dyDescent="0.3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>
        <v>10669</v>
      </c>
      <c r="K12767" s="1">
        <v>44238</v>
      </c>
      <c r="L12767" t="s">
        <v>39</v>
      </c>
      <c r="M12767" t="str">
        <f>IF(OR(Table134[[#This Row],[loan_status]]="Fully Paid",Table134[[#This Row],[loan_status]]="Current"), "Good Loan", IF(Table134[[#This Row],[loan_status]]="Charged Off", "Bad Loan",""))</f>
        <v>Good Loan</v>
      </c>
      <c r="N12767" s="1">
        <v>44266</v>
      </c>
      <c r="O12767">
        <v>657082</v>
      </c>
      <c r="P12767" t="s">
        <v>5772</v>
      </c>
      <c r="Q12767" t="s">
        <v>84</v>
      </c>
      <c r="R12767" t="s">
        <v>41</v>
      </c>
      <c r="S12767" t="s">
        <v>45</v>
      </c>
      <c r="T12767">
        <v>50000</v>
      </c>
      <c r="U12767">
        <v>0.2198</v>
      </c>
      <c r="V12767">
        <v>322.11</v>
      </c>
      <c r="W12767">
        <v>9.8799999999999999E-2</v>
      </c>
      <c r="X12767">
        <v>10000</v>
      </c>
      <c r="Y12767">
        <v>22</v>
      </c>
    </row>
    <row r="12768" spans="1:25" x14ac:dyDescent="0.3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>
        <v>10771</v>
      </c>
      <c r="K12768" s="1">
        <v>44268</v>
      </c>
      <c r="L12768" t="s">
        <v>39</v>
      </c>
      <c r="M12768" t="str">
        <f>IF(OR(Table134[[#This Row],[loan_status]]="Fully Paid",Table134[[#This Row],[loan_status]]="Current"), "Good Loan", IF(Table134[[#This Row],[loan_status]]="Charged Off", "Bad Loan",""))</f>
        <v>Good Loan</v>
      </c>
      <c r="N12768" s="1">
        <v>44299</v>
      </c>
      <c r="O12768">
        <v>999037</v>
      </c>
      <c r="P12768" t="s">
        <v>5772</v>
      </c>
      <c r="Q12768" t="s">
        <v>76</v>
      </c>
      <c r="R12768" t="s">
        <v>41</v>
      </c>
      <c r="S12768" t="s">
        <v>45</v>
      </c>
      <c r="T12768">
        <v>78000</v>
      </c>
      <c r="U12768">
        <v>0.2369</v>
      </c>
      <c r="V12768">
        <v>309.33999999999997</v>
      </c>
      <c r="W12768">
        <v>0.1099</v>
      </c>
      <c r="X12768">
        <v>9450</v>
      </c>
      <c r="Y12768">
        <v>29</v>
      </c>
    </row>
    <row r="12769" spans="1:25" x14ac:dyDescent="0.3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>
        <v>16384</v>
      </c>
      <c r="K12769" s="1">
        <v>44482</v>
      </c>
      <c r="L12769" t="s">
        <v>39</v>
      </c>
      <c r="M12769" t="str">
        <f>IF(OR(Table134[[#This Row],[loan_status]]="Fully Paid",Table134[[#This Row],[loan_status]]="Current"), "Good Loan", IF(Table134[[#This Row],[loan_status]]="Charged Off", "Bad Loan",""))</f>
        <v>Good Loan</v>
      </c>
      <c r="N12769" s="1">
        <v>44513</v>
      </c>
      <c r="O12769">
        <v>1054615</v>
      </c>
      <c r="P12769" t="s">
        <v>5772</v>
      </c>
      <c r="Q12769" t="s">
        <v>74</v>
      </c>
      <c r="R12769" t="s">
        <v>41</v>
      </c>
      <c r="S12769" t="s">
        <v>45</v>
      </c>
      <c r="T12769">
        <v>45000</v>
      </c>
      <c r="U12769">
        <v>0.2019</v>
      </c>
      <c r="V12769">
        <v>461.6</v>
      </c>
      <c r="W12769">
        <v>0.1149</v>
      </c>
      <c r="X12769">
        <v>14000</v>
      </c>
      <c r="Y12769">
        <v>22</v>
      </c>
    </row>
    <row r="12770" spans="1:25" x14ac:dyDescent="0.3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>
        <v>12845</v>
      </c>
      <c r="K12770" s="1">
        <v>44210</v>
      </c>
      <c r="L12770" t="s">
        <v>39</v>
      </c>
      <c r="M12770" t="str">
        <f>IF(OR(Table134[[#This Row],[loan_status]]="Fully Paid",Table134[[#This Row],[loan_status]]="Current"), "Good Loan", IF(Table134[[#This Row],[loan_status]]="Charged Off", "Bad Loan",""))</f>
        <v>Good Loan</v>
      </c>
      <c r="N12770" s="1">
        <v>44241</v>
      </c>
      <c r="O12770">
        <v>816656</v>
      </c>
      <c r="P12770" t="s">
        <v>5772</v>
      </c>
      <c r="Q12770" t="s">
        <v>71</v>
      </c>
      <c r="R12770" t="s">
        <v>41</v>
      </c>
      <c r="S12770" t="s">
        <v>45</v>
      </c>
      <c r="T12770">
        <v>81000</v>
      </c>
      <c r="U12770">
        <v>7.4999999999999997E-2</v>
      </c>
      <c r="V12770">
        <v>356.81</v>
      </c>
      <c r="W12770">
        <v>0.1036</v>
      </c>
      <c r="X12770">
        <v>11000</v>
      </c>
      <c r="Y12770">
        <v>18</v>
      </c>
    </row>
    <row r="12771" spans="1:25" x14ac:dyDescent="0.3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>
        <v>2836</v>
      </c>
      <c r="K12771" s="1">
        <v>44268</v>
      </c>
      <c r="L12771" t="s">
        <v>39</v>
      </c>
      <c r="M12771" t="str">
        <f>IF(OR(Table134[[#This Row],[loan_status]]="Fully Paid",Table134[[#This Row],[loan_status]]="Current"), "Good Loan", IF(Table134[[#This Row],[loan_status]]="Charged Off", "Bad Loan",""))</f>
        <v>Good Loan</v>
      </c>
      <c r="N12771" s="1">
        <v>44299</v>
      </c>
      <c r="O12771">
        <v>951035</v>
      </c>
      <c r="P12771" t="s">
        <v>5772</v>
      </c>
      <c r="Q12771" t="s">
        <v>84</v>
      </c>
      <c r="R12771" t="s">
        <v>41</v>
      </c>
      <c r="S12771" t="s">
        <v>45</v>
      </c>
      <c r="T12771">
        <v>40000</v>
      </c>
      <c r="U12771">
        <v>0.12690000000000001</v>
      </c>
      <c r="V12771">
        <v>80.66</v>
      </c>
      <c r="W12771">
        <v>9.9900000000000003E-2</v>
      </c>
      <c r="X12771">
        <v>2500</v>
      </c>
      <c r="Y12771">
        <v>12</v>
      </c>
    </row>
    <row r="12772" spans="1:25" x14ac:dyDescent="0.3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>
        <v>2749</v>
      </c>
      <c r="K12772" s="1">
        <v>44420</v>
      </c>
      <c r="L12772" t="s">
        <v>39</v>
      </c>
      <c r="M12772" t="str">
        <f>IF(OR(Table134[[#This Row],[loan_status]]="Fully Paid",Table134[[#This Row],[loan_status]]="Current"), "Good Loan", IF(Table134[[#This Row],[loan_status]]="Charged Off", "Bad Loan",""))</f>
        <v>Good Loan</v>
      </c>
      <c r="N12772" s="1">
        <v>44451</v>
      </c>
      <c r="O12772">
        <v>1035892</v>
      </c>
      <c r="P12772" t="s">
        <v>5772</v>
      </c>
      <c r="Q12772" t="s">
        <v>74</v>
      </c>
      <c r="R12772" t="s">
        <v>41</v>
      </c>
      <c r="S12772" t="s">
        <v>45</v>
      </c>
      <c r="T12772">
        <v>80000</v>
      </c>
      <c r="U12772">
        <v>0.22500000000000001</v>
      </c>
      <c r="V12772">
        <v>82.43</v>
      </c>
      <c r="W12772">
        <v>0.1149</v>
      </c>
      <c r="X12772">
        <v>2500</v>
      </c>
      <c r="Y12772">
        <v>12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>
        <v>12781</v>
      </c>
      <c r="K12773" s="1">
        <v>44514</v>
      </c>
      <c r="L12773" t="s">
        <v>39</v>
      </c>
      <c r="M12773" t="str">
        <f>IF(OR(Table134[[#This Row],[loan_status]]="Fully Paid",Table134[[#This Row],[loan_status]]="Current"), "Good Loan", IF(Table134[[#This Row],[loan_status]]="Charged Off", "Bad Loan",""))</f>
        <v>Good Loan</v>
      </c>
      <c r="N12773" s="1">
        <v>44544</v>
      </c>
      <c r="O12773">
        <v>1205193</v>
      </c>
      <c r="P12773" t="s">
        <v>5772</v>
      </c>
      <c r="Q12773" t="s">
        <v>74</v>
      </c>
      <c r="R12773" t="s">
        <v>41</v>
      </c>
      <c r="S12773" t="s">
        <v>45</v>
      </c>
      <c r="T12773">
        <v>57600</v>
      </c>
      <c r="U12773">
        <v>0.15060000000000001</v>
      </c>
      <c r="V12773">
        <v>355.04</v>
      </c>
      <c r="W12773">
        <v>0.1242</v>
      </c>
      <c r="X12773">
        <v>10625</v>
      </c>
      <c r="Y12773">
        <v>29</v>
      </c>
    </row>
    <row r="12774" spans="1:25" x14ac:dyDescent="0.3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>
        <v>6557</v>
      </c>
      <c r="K12774" s="1">
        <v>44452</v>
      </c>
      <c r="L12774" t="s">
        <v>39</v>
      </c>
      <c r="M12774" t="str">
        <f>IF(OR(Table134[[#This Row],[loan_status]]="Fully Paid",Table134[[#This Row],[loan_status]]="Current"), "Good Loan", IF(Table134[[#This Row],[loan_status]]="Charged Off", "Bad Loan",""))</f>
        <v>Good Loan</v>
      </c>
      <c r="N12774" s="1">
        <v>44482</v>
      </c>
      <c r="O12774">
        <v>753203</v>
      </c>
      <c r="P12774" t="s">
        <v>5772</v>
      </c>
      <c r="Q12774" t="s">
        <v>74</v>
      </c>
      <c r="R12774" t="s">
        <v>41</v>
      </c>
      <c r="S12774" t="s">
        <v>45</v>
      </c>
      <c r="T12774">
        <v>46800</v>
      </c>
      <c r="U12774">
        <v>0.18970000000000001</v>
      </c>
      <c r="V12774">
        <v>181.35</v>
      </c>
      <c r="W12774">
        <v>0.1149</v>
      </c>
      <c r="X12774">
        <v>5500</v>
      </c>
      <c r="Y12774">
        <v>35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>
        <v>8484</v>
      </c>
      <c r="K12775" s="1">
        <v>44480</v>
      </c>
      <c r="L12775" t="s">
        <v>39</v>
      </c>
      <c r="M12775" t="str">
        <f>IF(OR(Table134[[#This Row],[loan_status]]="Fully Paid",Table134[[#This Row],[loan_status]]="Current"), "Good Loan", IF(Table134[[#This Row],[loan_status]]="Charged Off", "Bad Loan",""))</f>
        <v>Good Loan</v>
      </c>
      <c r="N12775" s="1">
        <v>44511</v>
      </c>
      <c r="O12775">
        <v>1091410</v>
      </c>
      <c r="P12775" t="s">
        <v>5772</v>
      </c>
      <c r="Q12775" t="s">
        <v>71</v>
      </c>
      <c r="R12775" t="s">
        <v>41</v>
      </c>
      <c r="S12775" t="s">
        <v>45</v>
      </c>
      <c r="T12775">
        <v>65454</v>
      </c>
      <c r="U12775">
        <v>0.10630000000000001</v>
      </c>
      <c r="V12775">
        <v>278.97000000000003</v>
      </c>
      <c r="W12775">
        <v>0.11990000000000001</v>
      </c>
      <c r="X12775">
        <v>8400</v>
      </c>
      <c r="Y12775">
        <v>18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>
        <v>5293</v>
      </c>
      <c r="K12776" s="1">
        <v>44388</v>
      </c>
      <c r="L12776" t="s">
        <v>39</v>
      </c>
      <c r="M12776" t="str">
        <f>IF(OR(Table134[[#This Row],[loan_status]]="Fully Paid",Table134[[#This Row],[loan_status]]="Current"), "Good Loan", IF(Table134[[#This Row],[loan_status]]="Charged Off", "Bad Loan",""))</f>
        <v>Good Loan</v>
      </c>
      <c r="N12776" s="1">
        <v>44419</v>
      </c>
      <c r="O12776">
        <v>361249</v>
      </c>
      <c r="P12776" t="s">
        <v>5772</v>
      </c>
      <c r="Q12776" t="s">
        <v>71</v>
      </c>
      <c r="R12776" t="s">
        <v>41</v>
      </c>
      <c r="S12776" t="s">
        <v>45</v>
      </c>
      <c r="T12776">
        <v>63000</v>
      </c>
      <c r="U12776">
        <v>6.1699999999999998E-2</v>
      </c>
      <c r="V12776">
        <v>147.24</v>
      </c>
      <c r="W12776">
        <v>0.1096</v>
      </c>
      <c r="X12776">
        <v>7000</v>
      </c>
      <c r="Y12776">
        <v>19</v>
      </c>
    </row>
    <row r="12777" spans="1:25" x14ac:dyDescent="0.3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>
        <v>6821</v>
      </c>
      <c r="K12777" s="1">
        <v>44240</v>
      </c>
      <c r="L12777" t="s">
        <v>39</v>
      </c>
      <c r="M12777" t="str">
        <f>IF(OR(Table134[[#This Row],[loan_status]]="Fully Paid",Table134[[#This Row],[loan_status]]="Current"), "Good Loan", IF(Table134[[#This Row],[loan_status]]="Charged Off", "Bad Loan",""))</f>
        <v>Good Loan</v>
      </c>
      <c r="N12777" s="1">
        <v>44268</v>
      </c>
      <c r="O12777">
        <v>1079086</v>
      </c>
      <c r="P12777" t="s">
        <v>5772</v>
      </c>
      <c r="Q12777" t="s">
        <v>71</v>
      </c>
      <c r="R12777" t="s">
        <v>41</v>
      </c>
      <c r="S12777" t="s">
        <v>45</v>
      </c>
      <c r="T12777">
        <v>75000</v>
      </c>
      <c r="U12777">
        <v>0.20530000000000001</v>
      </c>
      <c r="V12777">
        <v>199.26</v>
      </c>
      <c r="W12777">
        <v>0.11990000000000001</v>
      </c>
      <c r="X12777">
        <v>6000</v>
      </c>
      <c r="Y12777">
        <v>34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>
        <v>14215</v>
      </c>
      <c r="K12778" s="1">
        <v>44240</v>
      </c>
      <c r="L12778" t="s">
        <v>39</v>
      </c>
      <c r="M12778" t="str">
        <f>IF(OR(Table134[[#This Row],[loan_status]]="Fully Paid",Table134[[#This Row],[loan_status]]="Current"), "Good Loan", IF(Table134[[#This Row],[loan_status]]="Charged Off", "Bad Loan",""))</f>
        <v>Good Loan</v>
      </c>
      <c r="N12778" s="1">
        <v>44268</v>
      </c>
      <c r="O12778">
        <v>620606</v>
      </c>
      <c r="P12778" t="s">
        <v>5772</v>
      </c>
      <c r="Q12778" t="s">
        <v>71</v>
      </c>
      <c r="R12778" t="s">
        <v>41</v>
      </c>
      <c r="S12778" t="s">
        <v>45</v>
      </c>
      <c r="T12778">
        <v>48000</v>
      </c>
      <c r="U12778">
        <v>0.1318</v>
      </c>
      <c r="V12778">
        <v>394.94</v>
      </c>
      <c r="W12778">
        <v>0.11360000000000001</v>
      </c>
      <c r="X12778">
        <v>12000</v>
      </c>
      <c r="Y12778">
        <v>21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>
        <v>6615</v>
      </c>
      <c r="K12779" s="1">
        <v>44512</v>
      </c>
      <c r="L12779" t="s">
        <v>39</v>
      </c>
      <c r="M12779" t="str">
        <f>IF(OR(Table134[[#This Row],[loan_status]]="Fully Paid",Table134[[#This Row],[loan_status]]="Current"), "Good Loan", IF(Table134[[#This Row],[loan_status]]="Charged Off", "Bad Loan",""))</f>
        <v>Good Loan</v>
      </c>
      <c r="N12779" s="1">
        <v>44542</v>
      </c>
      <c r="O12779">
        <v>1215991</v>
      </c>
      <c r="P12779" t="s">
        <v>5772</v>
      </c>
      <c r="Q12779" t="s">
        <v>71</v>
      </c>
      <c r="R12779" t="s">
        <v>41</v>
      </c>
      <c r="S12779" t="s">
        <v>45</v>
      </c>
      <c r="T12779">
        <v>40000</v>
      </c>
      <c r="U12779">
        <v>5.6099999999999997E-2</v>
      </c>
      <c r="V12779">
        <v>201.27</v>
      </c>
      <c r="W12779">
        <v>0.12690000000000001</v>
      </c>
      <c r="X12779">
        <v>6000</v>
      </c>
      <c r="Y12779">
        <v>11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>
        <v>11659</v>
      </c>
      <c r="K12780" s="1">
        <v>44268</v>
      </c>
      <c r="L12780" t="s">
        <v>39</v>
      </c>
      <c r="M12780" t="str">
        <f>IF(OR(Table134[[#This Row],[loan_status]]="Fully Paid",Table134[[#This Row],[loan_status]]="Current"), "Good Loan", IF(Table134[[#This Row],[loan_status]]="Charged Off", "Bad Loan",""))</f>
        <v>Good Loan</v>
      </c>
      <c r="N12780" s="1">
        <v>44299</v>
      </c>
      <c r="O12780">
        <v>627659</v>
      </c>
      <c r="P12780" t="s">
        <v>5772</v>
      </c>
      <c r="Q12780" t="s">
        <v>50</v>
      </c>
      <c r="R12780" t="s">
        <v>41</v>
      </c>
      <c r="S12780" t="s">
        <v>45</v>
      </c>
      <c r="T12780">
        <v>35300</v>
      </c>
      <c r="U12780">
        <v>0.1696</v>
      </c>
      <c r="V12780">
        <v>323.85000000000002</v>
      </c>
      <c r="W12780">
        <v>0.10249999999999999</v>
      </c>
      <c r="X12780">
        <v>10000</v>
      </c>
      <c r="Y12780">
        <v>29</v>
      </c>
    </row>
    <row r="12781" spans="1:25" x14ac:dyDescent="0.3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>
        <v>14343</v>
      </c>
      <c r="K12781" s="1">
        <v>44391</v>
      </c>
      <c r="L12781" t="s">
        <v>39</v>
      </c>
      <c r="M12781" t="str">
        <f>IF(OR(Table134[[#This Row],[loan_status]]="Fully Paid",Table134[[#This Row],[loan_status]]="Current"), "Good Loan", IF(Table134[[#This Row],[loan_status]]="Charged Off", "Bad Loan",""))</f>
        <v>Good Loan</v>
      </c>
      <c r="N12781" s="1">
        <v>44422</v>
      </c>
      <c r="O12781">
        <v>1053184</v>
      </c>
      <c r="P12781" t="s">
        <v>5772</v>
      </c>
      <c r="Q12781" t="s">
        <v>71</v>
      </c>
      <c r="R12781" t="s">
        <v>41</v>
      </c>
      <c r="S12781" t="s">
        <v>45</v>
      </c>
      <c r="T12781">
        <v>112000</v>
      </c>
      <c r="U12781">
        <v>7.8600000000000003E-2</v>
      </c>
      <c r="V12781">
        <v>398.52</v>
      </c>
      <c r="W12781">
        <v>0.11990000000000001</v>
      </c>
      <c r="X12781">
        <v>12000</v>
      </c>
      <c r="Y12781">
        <v>28</v>
      </c>
    </row>
    <row r="12782" spans="1:25" x14ac:dyDescent="0.3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>
        <v>12366</v>
      </c>
      <c r="K12782" s="1">
        <v>44451</v>
      </c>
      <c r="L12782" t="s">
        <v>39</v>
      </c>
      <c r="M12782" t="str">
        <f>IF(OR(Table134[[#This Row],[loan_status]]="Fully Paid",Table134[[#This Row],[loan_status]]="Current"), "Good Loan", IF(Table134[[#This Row],[loan_status]]="Charged Off", "Bad Loan",""))</f>
        <v>Good Loan</v>
      </c>
      <c r="N12782" s="1">
        <v>44481</v>
      </c>
      <c r="O12782">
        <v>785956</v>
      </c>
      <c r="P12782" t="s">
        <v>5772</v>
      </c>
      <c r="Q12782" t="s">
        <v>50</v>
      </c>
      <c r="R12782" t="s">
        <v>41</v>
      </c>
      <c r="S12782" t="s">
        <v>45</v>
      </c>
      <c r="T12782">
        <v>74256</v>
      </c>
      <c r="U12782">
        <v>0.16869999999999999</v>
      </c>
      <c r="V12782">
        <v>351.08</v>
      </c>
      <c r="W12782">
        <v>9.2499999999999999E-2</v>
      </c>
      <c r="X12782">
        <v>11000</v>
      </c>
      <c r="Y12782">
        <v>27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>
        <v>2972</v>
      </c>
      <c r="K12783" s="1">
        <v>44391</v>
      </c>
      <c r="L12783" t="s">
        <v>39</v>
      </c>
      <c r="M12783" t="str">
        <f>IF(OR(Table134[[#This Row],[loan_status]]="Fully Paid",Table134[[#This Row],[loan_status]]="Current"), "Good Loan", IF(Table134[[#This Row],[loan_status]]="Charged Off", "Bad Loan",""))</f>
        <v>Good Loan</v>
      </c>
      <c r="N12783" s="1">
        <v>44422</v>
      </c>
      <c r="O12783">
        <v>1195817</v>
      </c>
      <c r="P12783" t="s">
        <v>5772</v>
      </c>
      <c r="Q12783" t="s">
        <v>76</v>
      </c>
      <c r="R12783" t="s">
        <v>41</v>
      </c>
      <c r="S12783" t="s">
        <v>45</v>
      </c>
      <c r="T12783">
        <v>48000</v>
      </c>
      <c r="U12783">
        <v>2.4E-2</v>
      </c>
      <c r="V12783">
        <v>82.69</v>
      </c>
      <c r="W12783">
        <v>0.1171</v>
      </c>
      <c r="X12783">
        <v>2500</v>
      </c>
      <c r="Y12783">
        <v>13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>
        <v>6512</v>
      </c>
      <c r="K12784" s="1">
        <v>44241</v>
      </c>
      <c r="L12784" t="s">
        <v>39</v>
      </c>
      <c r="M12784" t="str">
        <f>IF(OR(Table134[[#This Row],[loan_status]]="Fully Paid",Table134[[#This Row],[loan_status]]="Current"), "Good Loan", IF(Table134[[#This Row],[loan_status]]="Charged Off", "Bad Loan",""))</f>
        <v>Good Loan</v>
      </c>
      <c r="N12784" s="1">
        <v>44269</v>
      </c>
      <c r="O12784">
        <v>1091301</v>
      </c>
      <c r="P12784" t="s">
        <v>5772</v>
      </c>
      <c r="Q12784" t="s">
        <v>71</v>
      </c>
      <c r="R12784" t="s">
        <v>41</v>
      </c>
      <c r="S12784" t="s">
        <v>45</v>
      </c>
      <c r="T12784">
        <v>83000</v>
      </c>
      <c r="U12784">
        <v>0.13400000000000001</v>
      </c>
      <c r="V12784">
        <v>182.66</v>
      </c>
      <c r="W12784">
        <v>0.11990000000000001</v>
      </c>
      <c r="X12784">
        <v>5500</v>
      </c>
      <c r="Y12784">
        <v>16</v>
      </c>
    </row>
    <row r="12785" spans="1:25" x14ac:dyDescent="0.3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>
        <v>5863</v>
      </c>
      <c r="K12785" s="1">
        <v>44544</v>
      </c>
      <c r="L12785" t="s">
        <v>39</v>
      </c>
      <c r="M12785" t="str">
        <f>IF(OR(Table134[[#This Row],[loan_status]]="Fully Paid",Table134[[#This Row],[loan_status]]="Current"), "Good Loan", IF(Table134[[#This Row],[loan_status]]="Charged Off", "Bad Loan",""))</f>
        <v>Good Loan</v>
      </c>
      <c r="N12785" s="1">
        <v>44575</v>
      </c>
      <c r="O12785">
        <v>1258452</v>
      </c>
      <c r="P12785" t="s">
        <v>5772</v>
      </c>
      <c r="Q12785" t="s">
        <v>50</v>
      </c>
      <c r="R12785" t="s">
        <v>41</v>
      </c>
      <c r="S12785" t="s">
        <v>45</v>
      </c>
      <c r="T12785">
        <v>36000</v>
      </c>
      <c r="U12785">
        <v>0.16600000000000001</v>
      </c>
      <c r="V12785">
        <v>162.87</v>
      </c>
      <c r="W12785">
        <v>0.1065</v>
      </c>
      <c r="X12785">
        <v>5000</v>
      </c>
      <c r="Y12785">
        <v>16</v>
      </c>
    </row>
    <row r="12786" spans="1:25" x14ac:dyDescent="0.3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>
        <v>7443</v>
      </c>
      <c r="K12786" s="1">
        <v>44297</v>
      </c>
      <c r="L12786" t="s">
        <v>39</v>
      </c>
      <c r="M12786" t="str">
        <f>IF(OR(Table134[[#This Row],[loan_status]]="Fully Paid",Table134[[#This Row],[loan_status]]="Current"), "Good Loan", IF(Table134[[#This Row],[loan_status]]="Charged Off", "Bad Loan",""))</f>
        <v>Good Loan</v>
      </c>
      <c r="N12786" s="1">
        <v>44327</v>
      </c>
      <c r="O12786">
        <v>326327</v>
      </c>
      <c r="P12786" t="s">
        <v>5772</v>
      </c>
      <c r="Q12786" t="s">
        <v>76</v>
      </c>
      <c r="R12786" t="s">
        <v>41</v>
      </c>
      <c r="S12786" t="s">
        <v>45</v>
      </c>
      <c r="T12786">
        <v>62000</v>
      </c>
      <c r="U12786">
        <v>8.1100000000000005E-2</v>
      </c>
      <c r="V12786">
        <v>206.76</v>
      </c>
      <c r="W12786">
        <v>0.1008</v>
      </c>
      <c r="X12786">
        <v>6400</v>
      </c>
      <c r="Y12786">
        <v>20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>
        <v>11381</v>
      </c>
      <c r="K12787" s="1">
        <v>44241</v>
      </c>
      <c r="L12787" t="s">
        <v>39</v>
      </c>
      <c r="M12787" t="str">
        <f>IF(OR(Table134[[#This Row],[loan_status]]="Fully Paid",Table134[[#This Row],[loan_status]]="Current"), "Good Loan", IF(Table134[[#This Row],[loan_status]]="Charged Off", "Bad Loan",""))</f>
        <v>Good Loan</v>
      </c>
      <c r="N12787" s="1">
        <v>44269</v>
      </c>
      <c r="O12787">
        <v>854749</v>
      </c>
      <c r="P12787" t="s">
        <v>5772</v>
      </c>
      <c r="Q12787" t="s">
        <v>84</v>
      </c>
      <c r="R12787" t="s">
        <v>41</v>
      </c>
      <c r="S12787" t="s">
        <v>45</v>
      </c>
      <c r="T12787">
        <v>105000</v>
      </c>
      <c r="U12787">
        <v>0.15459999999999999</v>
      </c>
      <c r="V12787">
        <v>316.13</v>
      </c>
      <c r="W12787">
        <v>9.6299999999999997E-2</v>
      </c>
      <c r="X12787">
        <v>9850</v>
      </c>
      <c r="Y12787">
        <v>32</v>
      </c>
    </row>
    <row r="12788" spans="1:25" x14ac:dyDescent="0.3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>
        <v>11805</v>
      </c>
      <c r="K12788" s="1">
        <v>44241</v>
      </c>
      <c r="L12788" t="s">
        <v>39</v>
      </c>
      <c r="M12788" t="str">
        <f>IF(OR(Table134[[#This Row],[loan_status]]="Fully Paid",Table134[[#This Row],[loan_status]]="Current"), "Good Loan", IF(Table134[[#This Row],[loan_status]]="Charged Off", "Bad Loan",""))</f>
        <v>Good Loan</v>
      </c>
      <c r="N12788" s="1">
        <v>44269</v>
      </c>
      <c r="O12788">
        <v>846783</v>
      </c>
      <c r="P12788" t="s">
        <v>5772</v>
      </c>
      <c r="Q12788" t="s">
        <v>71</v>
      </c>
      <c r="R12788" t="s">
        <v>41</v>
      </c>
      <c r="S12788" t="s">
        <v>45</v>
      </c>
      <c r="T12788">
        <v>45000</v>
      </c>
      <c r="U12788">
        <v>0.15840000000000001</v>
      </c>
      <c r="V12788">
        <v>327.91</v>
      </c>
      <c r="W12788">
        <v>0.1111</v>
      </c>
      <c r="X12788">
        <v>10000</v>
      </c>
      <c r="Y12788">
        <v>25</v>
      </c>
    </row>
    <row r="12789" spans="1:25" x14ac:dyDescent="0.3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>
        <v>5368</v>
      </c>
      <c r="K12789" s="1">
        <v>44240</v>
      </c>
      <c r="L12789" t="s">
        <v>39</v>
      </c>
      <c r="M12789" t="str">
        <f>IF(OR(Table134[[#This Row],[loan_status]]="Fully Paid",Table134[[#This Row],[loan_status]]="Current"), "Good Loan", IF(Table134[[#This Row],[loan_status]]="Charged Off", "Bad Loan",""))</f>
        <v>Good Loan</v>
      </c>
      <c r="N12789" s="1">
        <v>44268</v>
      </c>
      <c r="O12789">
        <v>602597</v>
      </c>
      <c r="P12789" t="s">
        <v>5772</v>
      </c>
      <c r="Q12789" t="s">
        <v>76</v>
      </c>
      <c r="R12789" t="s">
        <v>41</v>
      </c>
      <c r="S12789" t="s">
        <v>45</v>
      </c>
      <c r="T12789">
        <v>12960</v>
      </c>
      <c r="U12789">
        <v>9.1700000000000004E-2</v>
      </c>
      <c r="V12789">
        <v>149.11000000000001</v>
      </c>
      <c r="W12789">
        <v>0.1183</v>
      </c>
      <c r="X12789">
        <v>4500</v>
      </c>
      <c r="Y12789">
        <v>10</v>
      </c>
    </row>
    <row r="12790" spans="1:25" x14ac:dyDescent="0.3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>
        <v>5892</v>
      </c>
      <c r="K12790" s="1">
        <v>44422</v>
      </c>
      <c r="L12790" t="s">
        <v>39</v>
      </c>
      <c r="M12790" t="str">
        <f>IF(OR(Table134[[#This Row],[loan_status]]="Fully Paid",Table134[[#This Row],[loan_status]]="Current"), "Good Loan", IF(Table134[[#This Row],[loan_status]]="Charged Off", "Bad Loan",""))</f>
        <v>Good Loan</v>
      </c>
      <c r="N12790" s="1">
        <v>44453</v>
      </c>
      <c r="O12790">
        <v>1037679</v>
      </c>
      <c r="P12790" t="s">
        <v>5772</v>
      </c>
      <c r="Q12790" t="s">
        <v>76</v>
      </c>
      <c r="R12790" t="s">
        <v>41</v>
      </c>
      <c r="S12790" t="s">
        <v>45</v>
      </c>
      <c r="T12790">
        <v>52000</v>
      </c>
      <c r="U12790">
        <v>4.8000000000000001E-2</v>
      </c>
      <c r="V12790">
        <v>163.66999999999999</v>
      </c>
      <c r="W12790">
        <v>0.1099</v>
      </c>
      <c r="X12790">
        <v>5000</v>
      </c>
      <c r="Y12790">
        <v>17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>
        <v>4112</v>
      </c>
      <c r="K12791" s="1">
        <v>44450</v>
      </c>
      <c r="L12791" t="s">
        <v>39</v>
      </c>
      <c r="M12791" t="str">
        <f>IF(OR(Table134[[#This Row],[loan_status]]="Fully Paid",Table134[[#This Row],[loan_status]]="Current"), "Good Loan", IF(Table134[[#This Row],[loan_status]]="Charged Off", "Bad Loan",""))</f>
        <v>Good Loan</v>
      </c>
      <c r="N12791" s="1">
        <v>44480</v>
      </c>
      <c r="O12791">
        <v>980216</v>
      </c>
      <c r="P12791" t="s">
        <v>5772</v>
      </c>
      <c r="Q12791" t="s">
        <v>74</v>
      </c>
      <c r="R12791" t="s">
        <v>41</v>
      </c>
      <c r="S12791" t="s">
        <v>45</v>
      </c>
      <c r="T12791">
        <v>49349</v>
      </c>
      <c r="U12791">
        <v>0.18190000000000001</v>
      </c>
      <c r="V12791">
        <v>131.88999999999999</v>
      </c>
      <c r="W12791">
        <v>0.1149</v>
      </c>
      <c r="X12791">
        <v>4000</v>
      </c>
      <c r="Y12791">
        <v>30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>
        <v>9899</v>
      </c>
      <c r="K12792" s="1">
        <v>44240</v>
      </c>
      <c r="L12792" t="s">
        <v>39</v>
      </c>
      <c r="M12792" t="str">
        <f>IF(OR(Table134[[#This Row],[loan_status]]="Fully Paid",Table134[[#This Row],[loan_status]]="Current"), "Good Loan", IF(Table134[[#This Row],[loan_status]]="Charged Off", "Bad Loan",""))</f>
        <v>Good Loan</v>
      </c>
      <c r="N12792" s="1">
        <v>44268</v>
      </c>
      <c r="O12792">
        <v>608032</v>
      </c>
      <c r="P12792" t="s">
        <v>5772</v>
      </c>
      <c r="Q12792" t="s">
        <v>74</v>
      </c>
      <c r="R12792" t="s">
        <v>41</v>
      </c>
      <c r="S12792" t="s">
        <v>45</v>
      </c>
      <c r="T12792">
        <v>52000</v>
      </c>
      <c r="U12792">
        <v>0.1862</v>
      </c>
      <c r="V12792">
        <v>274.98</v>
      </c>
      <c r="W12792">
        <v>0.1099</v>
      </c>
      <c r="X12792">
        <v>8400</v>
      </c>
      <c r="Y12792">
        <v>34</v>
      </c>
    </row>
    <row r="12793" spans="1:25" x14ac:dyDescent="0.3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>
        <v>2506</v>
      </c>
      <c r="K12793" s="1">
        <v>44390</v>
      </c>
      <c r="L12793" t="s">
        <v>39</v>
      </c>
      <c r="M12793" t="str">
        <f>IF(OR(Table134[[#This Row],[loan_status]]="Fully Paid",Table134[[#This Row],[loan_status]]="Current"), "Good Loan", IF(Table134[[#This Row],[loan_status]]="Charged Off", "Bad Loan",""))</f>
        <v>Good Loan</v>
      </c>
      <c r="N12793" s="1">
        <v>44421</v>
      </c>
      <c r="O12793">
        <v>690594</v>
      </c>
      <c r="P12793" t="s">
        <v>5772</v>
      </c>
      <c r="Q12793" t="s">
        <v>71</v>
      </c>
      <c r="R12793" t="s">
        <v>41</v>
      </c>
      <c r="S12793" t="s">
        <v>45</v>
      </c>
      <c r="T12793">
        <v>62000</v>
      </c>
      <c r="U12793">
        <v>0.22389999999999999</v>
      </c>
      <c r="V12793">
        <v>69.61</v>
      </c>
      <c r="W12793">
        <v>0.1186</v>
      </c>
      <c r="X12793">
        <v>2100</v>
      </c>
      <c r="Y12793">
        <v>9</v>
      </c>
    </row>
    <row r="12794" spans="1:25" x14ac:dyDescent="0.3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>
        <v>3485</v>
      </c>
      <c r="K12794" s="1">
        <v>44210</v>
      </c>
      <c r="L12794" t="s">
        <v>39</v>
      </c>
      <c r="M12794" t="str">
        <f>IF(OR(Table134[[#This Row],[loan_status]]="Fully Paid",Table134[[#This Row],[loan_status]]="Current"), "Good Loan", IF(Table134[[#This Row],[loan_status]]="Charged Off", "Bad Loan",""))</f>
        <v>Good Loan</v>
      </c>
      <c r="N12794" s="1">
        <v>44241</v>
      </c>
      <c r="O12794">
        <v>824553</v>
      </c>
      <c r="P12794" t="s">
        <v>5772</v>
      </c>
      <c r="Q12794" t="s">
        <v>74</v>
      </c>
      <c r="R12794" t="s">
        <v>41</v>
      </c>
      <c r="S12794" t="s">
        <v>45</v>
      </c>
      <c r="T12794">
        <v>45000</v>
      </c>
      <c r="U12794">
        <v>0.19089999999999999</v>
      </c>
      <c r="V12794">
        <v>96.79</v>
      </c>
      <c r="W12794">
        <v>9.9900000000000003E-2</v>
      </c>
      <c r="X12794">
        <v>3000</v>
      </c>
      <c r="Y12794">
        <v>16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>
        <v>7664</v>
      </c>
      <c r="K12795" s="1">
        <v>44238</v>
      </c>
      <c r="L12795" t="s">
        <v>39</v>
      </c>
      <c r="M12795" t="str">
        <f>IF(OR(Table134[[#This Row],[loan_status]]="Fully Paid",Table134[[#This Row],[loan_status]]="Current"), "Good Loan", IF(Table134[[#This Row],[loan_status]]="Charged Off", "Bad Loan",""))</f>
        <v>Good Loan</v>
      </c>
      <c r="N12795" s="1">
        <v>44266</v>
      </c>
      <c r="O12795">
        <v>635168</v>
      </c>
      <c r="P12795" t="s">
        <v>5772</v>
      </c>
      <c r="Q12795" t="s">
        <v>160</v>
      </c>
      <c r="R12795" t="s">
        <v>41</v>
      </c>
      <c r="S12795" t="s">
        <v>45</v>
      </c>
      <c r="T12795">
        <v>83000</v>
      </c>
      <c r="U12795">
        <v>0</v>
      </c>
      <c r="V12795">
        <v>234.97</v>
      </c>
      <c r="W12795">
        <v>0.1273</v>
      </c>
      <c r="X12795">
        <v>7000</v>
      </c>
      <c r="Y12795">
        <v>8</v>
      </c>
    </row>
    <row r="12796" spans="1:25" x14ac:dyDescent="0.3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>
        <v>2426</v>
      </c>
      <c r="K12796" s="1">
        <v>44453</v>
      </c>
      <c r="L12796" t="s">
        <v>39</v>
      </c>
      <c r="M12796" t="str">
        <f>IF(OR(Table134[[#This Row],[loan_status]]="Fully Paid",Table134[[#This Row],[loan_status]]="Current"), "Good Loan", IF(Table134[[#This Row],[loan_status]]="Charged Off", "Bad Loan",""))</f>
        <v>Good Loan</v>
      </c>
      <c r="N12796" s="1">
        <v>44483</v>
      </c>
      <c r="O12796">
        <v>1025622</v>
      </c>
      <c r="P12796" t="s">
        <v>5772</v>
      </c>
      <c r="Q12796" t="s">
        <v>160</v>
      </c>
      <c r="R12796" t="s">
        <v>41</v>
      </c>
      <c r="S12796" t="s">
        <v>45</v>
      </c>
      <c r="T12796">
        <v>40000</v>
      </c>
      <c r="U12796">
        <v>4.9799999999999997E-2</v>
      </c>
      <c r="V12796">
        <v>67.38</v>
      </c>
      <c r="W12796">
        <v>0.12989999999999999</v>
      </c>
      <c r="X12796">
        <v>2000</v>
      </c>
      <c r="Y12796">
        <v>10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>
        <v>14578</v>
      </c>
      <c r="K12797" s="1">
        <v>44240</v>
      </c>
      <c r="L12797" t="s">
        <v>39</v>
      </c>
      <c r="M12797" t="str">
        <f>IF(OR(Table134[[#This Row],[loan_status]]="Fully Paid",Table134[[#This Row],[loan_status]]="Current"), "Good Loan", IF(Table134[[#This Row],[loan_status]]="Charged Off", "Bad Loan",""))</f>
        <v>Good Loan</v>
      </c>
      <c r="N12797" s="1">
        <v>44268</v>
      </c>
      <c r="O12797">
        <v>614278</v>
      </c>
      <c r="P12797" t="s">
        <v>5772</v>
      </c>
      <c r="Q12797" t="s">
        <v>61</v>
      </c>
      <c r="R12797" t="s">
        <v>41</v>
      </c>
      <c r="S12797" t="s">
        <v>45</v>
      </c>
      <c r="T12797">
        <v>60000</v>
      </c>
      <c r="U12797">
        <v>8.8800000000000004E-2</v>
      </c>
      <c r="V12797">
        <v>404.94</v>
      </c>
      <c r="W12797">
        <v>0.13109999999999999</v>
      </c>
      <c r="X12797">
        <v>12000</v>
      </c>
      <c r="Y12797">
        <v>35</v>
      </c>
    </row>
    <row r="12798" spans="1:25" x14ac:dyDescent="0.3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>
        <v>9804</v>
      </c>
      <c r="K12798" s="1">
        <v>44209</v>
      </c>
      <c r="L12798" t="s">
        <v>39</v>
      </c>
      <c r="M12798" t="str">
        <f>IF(OR(Table134[[#This Row],[loan_status]]="Fully Paid",Table134[[#This Row],[loan_status]]="Current"), "Good Loan", IF(Table134[[#This Row],[loan_status]]="Charged Off", "Bad Loan",""))</f>
        <v>Good Loan</v>
      </c>
      <c r="N12798" s="1">
        <v>44240</v>
      </c>
      <c r="O12798">
        <v>649115</v>
      </c>
      <c r="P12798" t="s">
        <v>5772</v>
      </c>
      <c r="Q12798" t="s">
        <v>32</v>
      </c>
      <c r="R12798" t="s">
        <v>41</v>
      </c>
      <c r="S12798" t="s">
        <v>45</v>
      </c>
      <c r="T12798">
        <v>55000</v>
      </c>
      <c r="U12798">
        <v>0.1802</v>
      </c>
      <c r="V12798">
        <v>272.83999999999997</v>
      </c>
      <c r="W12798">
        <v>0.13850000000000001</v>
      </c>
      <c r="X12798">
        <v>8000</v>
      </c>
      <c r="Y12798">
        <v>24</v>
      </c>
    </row>
    <row r="12799" spans="1:25" x14ac:dyDescent="0.3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>
        <v>9571</v>
      </c>
      <c r="K12799" s="1">
        <v>44452</v>
      </c>
      <c r="L12799" t="s">
        <v>39</v>
      </c>
      <c r="M12799" t="str">
        <f>IF(OR(Table134[[#This Row],[loan_status]]="Fully Paid",Table134[[#This Row],[loan_status]]="Current"), "Good Loan", IF(Table134[[#This Row],[loan_status]]="Charged Off", "Bad Loan",""))</f>
        <v>Good Loan</v>
      </c>
      <c r="N12799" s="1">
        <v>44482</v>
      </c>
      <c r="O12799">
        <v>970265</v>
      </c>
      <c r="P12799" t="s">
        <v>5772</v>
      </c>
      <c r="Q12799" t="s">
        <v>61</v>
      </c>
      <c r="R12799" t="s">
        <v>41</v>
      </c>
      <c r="S12799" t="s">
        <v>45</v>
      </c>
      <c r="T12799">
        <v>38000</v>
      </c>
      <c r="U12799">
        <v>0.20399999999999999</v>
      </c>
      <c r="V12799">
        <v>271.45</v>
      </c>
      <c r="W12799">
        <v>0.13489999999999999</v>
      </c>
      <c r="X12799">
        <v>8000</v>
      </c>
      <c r="Y12799">
        <v>6</v>
      </c>
    </row>
    <row r="12800" spans="1:25" x14ac:dyDescent="0.3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>
        <v>11584</v>
      </c>
      <c r="K12800" s="1">
        <v>44479</v>
      </c>
      <c r="L12800" t="s">
        <v>39</v>
      </c>
      <c r="M12800" t="str">
        <f>IF(OR(Table134[[#This Row],[loan_status]]="Fully Paid",Table134[[#This Row],[loan_status]]="Current"), "Good Loan", IF(Table134[[#This Row],[loan_status]]="Charged Off", "Bad Loan",""))</f>
        <v>Good Loan</v>
      </c>
      <c r="N12800" s="1">
        <v>44510</v>
      </c>
      <c r="O12800">
        <v>375352</v>
      </c>
      <c r="P12800" t="s">
        <v>5772</v>
      </c>
      <c r="Q12800" t="s">
        <v>61</v>
      </c>
      <c r="R12800" t="s">
        <v>41</v>
      </c>
      <c r="S12800" t="s">
        <v>45</v>
      </c>
      <c r="T12800">
        <v>74500</v>
      </c>
      <c r="U12800">
        <v>0.19009999999999999</v>
      </c>
      <c r="V12800">
        <v>332.58</v>
      </c>
      <c r="W12800">
        <v>0.12089999999999999</v>
      </c>
      <c r="X12800">
        <v>10500</v>
      </c>
      <c r="Y12800">
        <v>22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>
        <v>16605</v>
      </c>
      <c r="K12801" s="1">
        <v>44358</v>
      </c>
      <c r="L12801" t="s">
        <v>39</v>
      </c>
      <c r="M12801" t="str">
        <f>IF(OR(Table134[[#This Row],[loan_status]]="Fully Paid",Table134[[#This Row],[loan_status]]="Current"), "Good Loan", IF(Table134[[#This Row],[loan_status]]="Charged Off", "Bad Loan",""))</f>
        <v>Good Loan</v>
      </c>
      <c r="N12801" s="1">
        <v>44388</v>
      </c>
      <c r="O12801">
        <v>691805</v>
      </c>
      <c r="P12801" t="s">
        <v>5772</v>
      </c>
      <c r="Q12801" t="s">
        <v>160</v>
      </c>
      <c r="R12801" t="s">
        <v>41</v>
      </c>
      <c r="S12801" t="s">
        <v>45</v>
      </c>
      <c r="T12801">
        <v>39700</v>
      </c>
      <c r="U12801">
        <v>8.8599999999999998E-2</v>
      </c>
      <c r="V12801">
        <v>507.08</v>
      </c>
      <c r="W12801">
        <v>0.1323</v>
      </c>
      <c r="X12801">
        <v>15000</v>
      </c>
      <c r="Y12801">
        <v>20</v>
      </c>
    </row>
    <row r="12802" spans="1:25" x14ac:dyDescent="0.3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>
        <v>8882</v>
      </c>
      <c r="K12802" s="1">
        <v>44298</v>
      </c>
      <c r="L12802" t="s">
        <v>39</v>
      </c>
      <c r="M12802" t="str">
        <f>IF(OR(Table134[[#This Row],[loan_status]]="Fully Paid",Table134[[#This Row],[loan_status]]="Current"), "Good Loan", IF(Table134[[#This Row],[loan_status]]="Charged Off", "Bad Loan",""))</f>
        <v>Good Loan</v>
      </c>
      <c r="N12802" s="1">
        <v>44328</v>
      </c>
      <c r="O12802">
        <v>863336</v>
      </c>
      <c r="P12802" t="s">
        <v>5772</v>
      </c>
      <c r="Q12802" t="s">
        <v>160</v>
      </c>
      <c r="R12802" t="s">
        <v>41</v>
      </c>
      <c r="S12802" t="s">
        <v>45</v>
      </c>
      <c r="T12802">
        <v>114000</v>
      </c>
      <c r="U12802">
        <v>0.2288</v>
      </c>
      <c r="V12802">
        <v>268.33</v>
      </c>
      <c r="W12802">
        <v>0.1268</v>
      </c>
      <c r="X12802">
        <v>8000</v>
      </c>
      <c r="Y12802">
        <v>34</v>
      </c>
    </row>
    <row r="12803" spans="1:25" x14ac:dyDescent="0.3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>
        <v>6058</v>
      </c>
      <c r="K12803" s="1">
        <v>44240</v>
      </c>
      <c r="L12803" t="s">
        <v>39</v>
      </c>
      <c r="M12803" t="str">
        <f>IF(OR(Table134[[#This Row],[loan_status]]="Fully Paid",Table134[[#This Row],[loan_status]]="Current"), "Good Loan", IF(Table134[[#This Row],[loan_status]]="Charged Off", "Bad Loan",""))</f>
        <v>Good Loan</v>
      </c>
      <c r="N12803" s="1">
        <v>44268</v>
      </c>
      <c r="O12803">
        <v>694920</v>
      </c>
      <c r="P12803" t="s">
        <v>5772</v>
      </c>
      <c r="Q12803" t="s">
        <v>160</v>
      </c>
      <c r="R12803" t="s">
        <v>41</v>
      </c>
      <c r="S12803" t="s">
        <v>45</v>
      </c>
      <c r="T12803">
        <v>30000</v>
      </c>
      <c r="U12803">
        <v>8.8800000000000004E-2</v>
      </c>
      <c r="V12803">
        <v>169.03</v>
      </c>
      <c r="W12803">
        <v>0.1323</v>
      </c>
      <c r="X12803">
        <v>5000</v>
      </c>
      <c r="Y12803">
        <v>1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>
        <v>7328</v>
      </c>
      <c r="K12804" s="1">
        <v>44329</v>
      </c>
      <c r="L12804" t="s">
        <v>39</v>
      </c>
      <c r="M12804" t="str">
        <f>IF(OR(Table134[[#This Row],[loan_status]]="Fully Paid",Table134[[#This Row],[loan_status]]="Current"), "Good Loan", IF(Table134[[#This Row],[loan_status]]="Charged Off", "Bad Loan",""))</f>
        <v>Good Loan</v>
      </c>
      <c r="N12804" s="1">
        <v>44360</v>
      </c>
      <c r="O12804">
        <v>660705</v>
      </c>
      <c r="P12804" t="s">
        <v>5772</v>
      </c>
      <c r="Q12804" t="s">
        <v>59</v>
      </c>
      <c r="R12804" t="s">
        <v>41</v>
      </c>
      <c r="S12804" t="s">
        <v>45</v>
      </c>
      <c r="T12804">
        <v>69500</v>
      </c>
      <c r="U12804">
        <v>0.2369</v>
      </c>
      <c r="V12804">
        <v>203.55</v>
      </c>
      <c r="W12804">
        <v>0.1348</v>
      </c>
      <c r="X12804">
        <v>6000</v>
      </c>
      <c r="Y12804">
        <v>17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>
        <v>18417</v>
      </c>
      <c r="K12805" s="1">
        <v>44268</v>
      </c>
      <c r="L12805" t="s">
        <v>39</v>
      </c>
      <c r="M12805" t="str">
        <f>IF(OR(Table134[[#This Row],[loan_status]]="Fully Paid",Table134[[#This Row],[loan_status]]="Current"), "Good Loan", IF(Table134[[#This Row],[loan_status]]="Charged Off", "Bad Loan",""))</f>
        <v>Good Loan</v>
      </c>
      <c r="N12805" s="1">
        <v>44299</v>
      </c>
      <c r="O12805">
        <v>616476</v>
      </c>
      <c r="P12805" t="s">
        <v>5772</v>
      </c>
      <c r="Q12805" t="s">
        <v>32</v>
      </c>
      <c r="R12805" t="s">
        <v>41</v>
      </c>
      <c r="S12805" t="s">
        <v>45</v>
      </c>
      <c r="T12805">
        <v>135000</v>
      </c>
      <c r="U12805">
        <v>0.19289999999999999</v>
      </c>
      <c r="V12805">
        <v>511.56</v>
      </c>
      <c r="W12805">
        <v>0.13850000000000001</v>
      </c>
      <c r="X12805">
        <v>15000</v>
      </c>
      <c r="Y12805">
        <v>23</v>
      </c>
    </row>
    <row r="12806" spans="1:25" x14ac:dyDescent="0.3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>
        <v>7465</v>
      </c>
      <c r="K12806" s="1">
        <v>44453</v>
      </c>
      <c r="L12806" t="s">
        <v>39</v>
      </c>
      <c r="M12806" t="str">
        <f>IF(OR(Table134[[#This Row],[loan_status]]="Fully Paid",Table134[[#This Row],[loan_status]]="Current"), "Good Loan", IF(Table134[[#This Row],[loan_status]]="Charged Off", "Bad Loan",""))</f>
        <v>Good Loan</v>
      </c>
      <c r="N12806" s="1">
        <v>44483</v>
      </c>
      <c r="O12806">
        <v>1065284</v>
      </c>
      <c r="P12806" t="s">
        <v>5772</v>
      </c>
      <c r="Q12806" t="s">
        <v>32</v>
      </c>
      <c r="R12806" t="s">
        <v>41</v>
      </c>
      <c r="S12806" t="s">
        <v>45</v>
      </c>
      <c r="T12806">
        <v>32000</v>
      </c>
      <c r="U12806">
        <v>0.2059</v>
      </c>
      <c r="V12806">
        <v>207.38</v>
      </c>
      <c r="W12806">
        <v>0.1479</v>
      </c>
      <c r="X12806">
        <v>6000</v>
      </c>
      <c r="Y12806">
        <v>13</v>
      </c>
    </row>
    <row r="12807" spans="1:25" x14ac:dyDescent="0.3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>
        <v>8174</v>
      </c>
      <c r="K12807" s="1">
        <v>44326</v>
      </c>
      <c r="L12807" t="s">
        <v>39</v>
      </c>
      <c r="M12807" t="str">
        <f>IF(OR(Table134[[#This Row],[loan_status]]="Fully Paid",Table134[[#This Row],[loan_status]]="Current"), "Good Loan", IF(Table134[[#This Row],[loan_status]]="Charged Off", "Bad Loan",""))</f>
        <v>Good Loan</v>
      </c>
      <c r="N12807" s="1">
        <v>44357</v>
      </c>
      <c r="O12807">
        <v>150893</v>
      </c>
      <c r="P12807" t="s">
        <v>5772</v>
      </c>
      <c r="Q12807" t="s">
        <v>61</v>
      </c>
      <c r="R12807" t="s">
        <v>41</v>
      </c>
      <c r="S12807" t="s">
        <v>45</v>
      </c>
      <c r="T12807">
        <v>63500</v>
      </c>
      <c r="U12807">
        <v>8.5000000000000006E-2</v>
      </c>
      <c r="V12807">
        <v>227.82</v>
      </c>
      <c r="W12807">
        <v>0.10589999999999999</v>
      </c>
      <c r="X12807">
        <v>7000</v>
      </c>
      <c r="Y12807">
        <v>21</v>
      </c>
    </row>
    <row r="12808" spans="1:25" x14ac:dyDescent="0.3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>
        <v>4414</v>
      </c>
      <c r="K12808" s="1">
        <v>44513</v>
      </c>
      <c r="L12808" t="s">
        <v>39</v>
      </c>
      <c r="M12808" t="str">
        <f>IF(OR(Table134[[#This Row],[loan_status]]="Fully Paid",Table134[[#This Row],[loan_status]]="Current"), "Good Loan", IF(Table134[[#This Row],[loan_status]]="Charged Off", "Bad Loan",""))</f>
        <v>Good Loan</v>
      </c>
      <c r="N12808" s="1">
        <v>44543</v>
      </c>
      <c r="O12808">
        <v>1025138</v>
      </c>
      <c r="P12808" t="s">
        <v>5772</v>
      </c>
      <c r="Q12808" t="s">
        <v>32</v>
      </c>
      <c r="R12808" t="s">
        <v>41</v>
      </c>
      <c r="S12808" t="s">
        <v>45</v>
      </c>
      <c r="T12808">
        <v>76000</v>
      </c>
      <c r="U12808">
        <v>0.10970000000000001</v>
      </c>
      <c r="V12808">
        <v>124.43</v>
      </c>
      <c r="W12808">
        <v>0.1479</v>
      </c>
      <c r="X12808">
        <v>3600</v>
      </c>
      <c r="Y12808">
        <v>28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>
        <v>16782</v>
      </c>
      <c r="K12809" s="1">
        <v>44267</v>
      </c>
      <c r="L12809" t="s">
        <v>39</v>
      </c>
      <c r="M12809" t="str">
        <f>IF(OR(Table134[[#This Row],[loan_status]]="Fully Paid",Table134[[#This Row],[loan_status]]="Current"), "Good Loan", IF(Table134[[#This Row],[loan_status]]="Charged Off", "Bad Loan",""))</f>
        <v>Good Loan</v>
      </c>
      <c r="N12809" s="1">
        <v>44298</v>
      </c>
      <c r="O12809">
        <v>513224</v>
      </c>
      <c r="P12809" t="s">
        <v>5772</v>
      </c>
      <c r="Q12809" t="s">
        <v>59</v>
      </c>
      <c r="R12809" t="s">
        <v>41</v>
      </c>
      <c r="S12809" t="s">
        <v>45</v>
      </c>
      <c r="T12809">
        <v>79000</v>
      </c>
      <c r="U12809">
        <v>0.16339999999999999</v>
      </c>
      <c r="V12809">
        <v>475.56</v>
      </c>
      <c r="W12809">
        <v>0.13569999999999999</v>
      </c>
      <c r="X12809">
        <v>14000</v>
      </c>
      <c r="Y12809">
        <v>38</v>
      </c>
    </row>
    <row r="12810" spans="1:25" x14ac:dyDescent="0.3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>
        <v>11612</v>
      </c>
      <c r="K12810" s="1">
        <v>44269</v>
      </c>
      <c r="L12810" t="s">
        <v>39</v>
      </c>
      <c r="M12810" t="str">
        <f>IF(OR(Table134[[#This Row],[loan_status]]="Fully Paid",Table134[[#This Row],[loan_status]]="Current"), "Good Loan", IF(Table134[[#This Row],[loan_status]]="Charged Off", "Bad Loan",""))</f>
        <v>Good Loan</v>
      </c>
      <c r="N12810" s="1">
        <v>44300</v>
      </c>
      <c r="O12810">
        <v>1000015</v>
      </c>
      <c r="P12810" t="s">
        <v>5772</v>
      </c>
      <c r="Q12810" t="s">
        <v>160</v>
      </c>
      <c r="R12810" t="s">
        <v>41</v>
      </c>
      <c r="S12810" t="s">
        <v>45</v>
      </c>
      <c r="T12810">
        <v>60000</v>
      </c>
      <c r="U12810">
        <v>0.16739999999999999</v>
      </c>
      <c r="V12810">
        <v>323.42</v>
      </c>
      <c r="W12810">
        <v>0.12989999999999999</v>
      </c>
      <c r="X12810">
        <v>9600</v>
      </c>
      <c r="Y12810">
        <v>22</v>
      </c>
    </row>
    <row r="12811" spans="1:25" x14ac:dyDescent="0.3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>
        <v>14637</v>
      </c>
      <c r="K12811" s="1">
        <v>44512</v>
      </c>
      <c r="L12811" t="s">
        <v>39</v>
      </c>
      <c r="M12811" t="str">
        <f>IF(OR(Table134[[#This Row],[loan_status]]="Fully Paid",Table134[[#This Row],[loan_status]]="Current"), "Good Loan", IF(Table134[[#This Row],[loan_status]]="Charged Off", "Bad Loan",""))</f>
        <v>Good Loan</v>
      </c>
      <c r="N12811" s="1">
        <v>44542</v>
      </c>
      <c r="O12811">
        <v>663883</v>
      </c>
      <c r="P12811" t="s">
        <v>5772</v>
      </c>
      <c r="Q12811" t="s">
        <v>32</v>
      </c>
      <c r="R12811" t="s">
        <v>41</v>
      </c>
      <c r="S12811" t="s">
        <v>45</v>
      </c>
      <c r="T12811">
        <v>52000</v>
      </c>
      <c r="U12811">
        <v>0.2142</v>
      </c>
      <c r="V12811">
        <v>409.25</v>
      </c>
      <c r="W12811">
        <v>0.13850000000000001</v>
      </c>
      <c r="X12811">
        <v>12000</v>
      </c>
      <c r="Y12811">
        <v>25</v>
      </c>
    </row>
    <row r="12812" spans="1:25" x14ac:dyDescent="0.3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>
        <v>12975</v>
      </c>
      <c r="K12812" s="1">
        <v>44208</v>
      </c>
      <c r="L12812" t="s">
        <v>39</v>
      </c>
      <c r="M12812" t="str">
        <f>IF(OR(Table134[[#This Row],[loan_status]]="Fully Paid",Table134[[#This Row],[loan_status]]="Current"), "Good Loan", IF(Table134[[#This Row],[loan_status]]="Charged Off", "Bad Loan",""))</f>
        <v>Good Loan</v>
      </c>
      <c r="N12812" s="1">
        <v>44239</v>
      </c>
      <c r="O12812">
        <v>246329</v>
      </c>
      <c r="P12812" t="s">
        <v>5772</v>
      </c>
      <c r="Q12812" t="s">
        <v>32</v>
      </c>
      <c r="R12812" t="s">
        <v>41</v>
      </c>
      <c r="S12812" t="s">
        <v>45</v>
      </c>
      <c r="T12812">
        <v>34000</v>
      </c>
      <c r="U12812">
        <v>0.22090000000000001</v>
      </c>
      <c r="V12812">
        <v>360.43</v>
      </c>
      <c r="W12812">
        <v>0.13469999999999999</v>
      </c>
      <c r="X12812">
        <v>10625</v>
      </c>
      <c r="Y12812">
        <v>16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>
        <v>10419</v>
      </c>
      <c r="K12813" s="1">
        <v>44449</v>
      </c>
      <c r="L12813" t="s">
        <v>39</v>
      </c>
      <c r="M12813" t="str">
        <f>IF(OR(Table134[[#This Row],[loan_status]]="Fully Paid",Table134[[#This Row],[loan_status]]="Current"), "Good Loan", IF(Table134[[#This Row],[loan_status]]="Charged Off", "Bad Loan",""))</f>
        <v>Good Loan</v>
      </c>
      <c r="N12813" s="1">
        <v>44479</v>
      </c>
      <c r="O12813">
        <v>314627</v>
      </c>
      <c r="P12813" t="s">
        <v>5772</v>
      </c>
      <c r="Q12813" t="s">
        <v>32</v>
      </c>
      <c r="R12813" t="s">
        <v>41</v>
      </c>
      <c r="S12813" t="s">
        <v>45</v>
      </c>
      <c r="T12813">
        <v>50000</v>
      </c>
      <c r="U12813">
        <v>8.14E-2</v>
      </c>
      <c r="V12813">
        <v>292.16000000000003</v>
      </c>
      <c r="W12813">
        <v>0.1197</v>
      </c>
      <c r="X12813">
        <v>13000</v>
      </c>
      <c r="Y12813">
        <v>25</v>
      </c>
    </row>
    <row r="12814" spans="1:25" x14ac:dyDescent="0.3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>
        <v>9036</v>
      </c>
      <c r="K12814" s="1">
        <v>44479</v>
      </c>
      <c r="L12814" t="s">
        <v>39</v>
      </c>
      <c r="M12814" t="str">
        <f>IF(OR(Table134[[#This Row],[loan_status]]="Fully Paid",Table134[[#This Row],[loan_status]]="Current"), "Good Loan", IF(Table134[[#This Row],[loan_status]]="Charged Off", "Bad Loan",""))</f>
        <v>Good Loan</v>
      </c>
      <c r="N12814" s="1">
        <v>44510</v>
      </c>
      <c r="O12814">
        <v>512965</v>
      </c>
      <c r="P12814" t="s">
        <v>5772</v>
      </c>
      <c r="Q12814" t="s">
        <v>32</v>
      </c>
      <c r="R12814" t="s">
        <v>41</v>
      </c>
      <c r="S12814" t="s">
        <v>45</v>
      </c>
      <c r="T12814">
        <v>80000</v>
      </c>
      <c r="U12814">
        <v>0.1338</v>
      </c>
      <c r="V12814">
        <v>273.10000000000002</v>
      </c>
      <c r="W12814">
        <v>0.13919999999999999</v>
      </c>
      <c r="X12814">
        <v>8000</v>
      </c>
      <c r="Y12814">
        <v>19</v>
      </c>
    </row>
    <row r="12815" spans="1:25" x14ac:dyDescent="0.3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>
        <v>16429</v>
      </c>
      <c r="K12815" s="1">
        <v>44449</v>
      </c>
      <c r="L12815" t="s">
        <v>39</v>
      </c>
      <c r="M12815" t="str">
        <f>IF(OR(Table134[[#This Row],[loan_status]]="Fully Paid",Table134[[#This Row],[loan_status]]="Current"), "Good Loan", IF(Table134[[#This Row],[loan_status]]="Charged Off", "Bad Loan",""))</f>
        <v>Good Loan</v>
      </c>
      <c r="N12815" s="1">
        <v>44479</v>
      </c>
      <c r="O12815">
        <v>659652</v>
      </c>
      <c r="P12815" t="s">
        <v>5772</v>
      </c>
      <c r="Q12815" t="s">
        <v>32</v>
      </c>
      <c r="R12815" t="s">
        <v>41</v>
      </c>
      <c r="S12815" t="s">
        <v>45</v>
      </c>
      <c r="T12815">
        <v>54000</v>
      </c>
      <c r="U12815">
        <v>0.1022</v>
      </c>
      <c r="V12815">
        <v>545.66999999999996</v>
      </c>
      <c r="W12815">
        <v>0.13850000000000001</v>
      </c>
      <c r="X12815">
        <v>16000</v>
      </c>
      <c r="Y12815">
        <v>22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>
        <v>26187</v>
      </c>
      <c r="K12816" s="1">
        <v>44298</v>
      </c>
      <c r="L12816" t="s">
        <v>39</v>
      </c>
      <c r="M12816" t="str">
        <f>IF(OR(Table134[[#This Row],[loan_status]]="Fully Paid",Table134[[#This Row],[loan_status]]="Current"), "Good Loan", IF(Table134[[#This Row],[loan_status]]="Charged Off", "Bad Loan",""))</f>
        <v>Good Loan</v>
      </c>
      <c r="N12816" s="1">
        <v>44328</v>
      </c>
      <c r="O12816">
        <v>377834</v>
      </c>
      <c r="P12816" t="s">
        <v>5772</v>
      </c>
      <c r="Q12816" t="s">
        <v>59</v>
      </c>
      <c r="R12816" t="s">
        <v>41</v>
      </c>
      <c r="S12816" t="s">
        <v>45</v>
      </c>
      <c r="T12816">
        <v>114000</v>
      </c>
      <c r="U12816">
        <v>0.1502</v>
      </c>
      <c r="V12816">
        <v>709.18</v>
      </c>
      <c r="W12816">
        <v>0.13159999999999999</v>
      </c>
      <c r="X12816">
        <v>21000</v>
      </c>
      <c r="Y12816">
        <v>24</v>
      </c>
    </row>
    <row r="12817" spans="1:25" x14ac:dyDescent="0.3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>
        <v>6788</v>
      </c>
      <c r="K12817" s="1">
        <v>44296</v>
      </c>
      <c r="L12817" t="s">
        <v>39</v>
      </c>
      <c r="M12817" t="str">
        <f>IF(OR(Table134[[#This Row],[loan_status]]="Fully Paid",Table134[[#This Row],[loan_status]]="Current"), "Good Loan", IF(Table134[[#This Row],[loan_status]]="Charged Off", "Bad Loan",""))</f>
        <v>Good Loan</v>
      </c>
      <c r="N12817" s="1">
        <v>44326</v>
      </c>
      <c r="O12817">
        <v>530456</v>
      </c>
      <c r="P12817" t="s">
        <v>5772</v>
      </c>
      <c r="Q12817" t="s">
        <v>160</v>
      </c>
      <c r="R12817" t="s">
        <v>41</v>
      </c>
      <c r="S12817" t="s">
        <v>45</v>
      </c>
      <c r="T12817">
        <v>125000</v>
      </c>
      <c r="U12817">
        <v>9.9000000000000005E-2</v>
      </c>
      <c r="V12817">
        <v>215.26</v>
      </c>
      <c r="W12817">
        <v>0.12870000000000001</v>
      </c>
      <c r="X12817">
        <v>6400</v>
      </c>
      <c r="Y12817">
        <v>26</v>
      </c>
    </row>
    <row r="12818" spans="1:25" x14ac:dyDescent="0.3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>
        <v>14392</v>
      </c>
      <c r="K12818" s="1">
        <v>44208</v>
      </c>
      <c r="L12818" t="s">
        <v>39</v>
      </c>
      <c r="M12818" t="str">
        <f>IF(OR(Table134[[#This Row],[loan_status]]="Fully Paid",Table134[[#This Row],[loan_status]]="Current"), "Good Loan", IF(Table134[[#This Row],[loan_status]]="Charged Off", "Bad Loan",""))</f>
        <v>Good Loan</v>
      </c>
      <c r="N12818" s="1">
        <v>44239</v>
      </c>
      <c r="O12818">
        <v>609254</v>
      </c>
      <c r="P12818" t="s">
        <v>5772</v>
      </c>
      <c r="Q12818" t="s">
        <v>44</v>
      </c>
      <c r="R12818" t="s">
        <v>41</v>
      </c>
      <c r="S12818" t="s">
        <v>45</v>
      </c>
      <c r="T12818">
        <v>56244</v>
      </c>
      <c r="U12818">
        <v>0.13930000000000001</v>
      </c>
      <c r="V12818">
        <v>411.41</v>
      </c>
      <c r="W12818">
        <v>0.14219999999999999</v>
      </c>
      <c r="X12818">
        <v>12000</v>
      </c>
      <c r="Y12818">
        <v>26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>
        <v>8876</v>
      </c>
      <c r="K12819" s="1">
        <v>44419</v>
      </c>
      <c r="L12819" t="s">
        <v>39</v>
      </c>
      <c r="M12819" t="str">
        <f>IF(OR(Table134[[#This Row],[loan_status]]="Fully Paid",Table134[[#This Row],[loan_status]]="Current"), "Good Loan", IF(Table134[[#This Row],[loan_status]]="Charged Off", "Bad Loan",""))</f>
        <v>Good Loan</v>
      </c>
      <c r="N12819" s="1">
        <v>44450</v>
      </c>
      <c r="O12819">
        <v>355747</v>
      </c>
      <c r="P12819" t="s">
        <v>5772</v>
      </c>
      <c r="Q12819" t="s">
        <v>32</v>
      </c>
      <c r="R12819" t="s">
        <v>41</v>
      </c>
      <c r="S12819" t="s">
        <v>45</v>
      </c>
      <c r="T12819">
        <v>36933.72</v>
      </c>
      <c r="U12819">
        <v>0.13159999999999999</v>
      </c>
      <c r="V12819">
        <v>246.57</v>
      </c>
      <c r="W12819">
        <v>0.1222</v>
      </c>
      <c r="X12819">
        <v>10000</v>
      </c>
      <c r="Y12819">
        <v>20</v>
      </c>
    </row>
    <row r="12820" spans="1:25" x14ac:dyDescent="0.3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>
        <v>15720</v>
      </c>
      <c r="K12820" s="1">
        <v>44266</v>
      </c>
      <c r="L12820" t="s">
        <v>39</v>
      </c>
      <c r="M12820" t="str">
        <f>IF(OR(Table134[[#This Row],[loan_status]]="Fully Paid",Table134[[#This Row],[loan_status]]="Current"), "Good Loan", IF(Table134[[#This Row],[loan_status]]="Charged Off", "Bad Loan",""))</f>
        <v>Good Loan</v>
      </c>
      <c r="N12820" s="1">
        <v>44297</v>
      </c>
      <c r="O12820">
        <v>494967</v>
      </c>
      <c r="P12820" t="s">
        <v>5772</v>
      </c>
      <c r="Q12820" t="s">
        <v>61</v>
      </c>
      <c r="R12820" t="s">
        <v>41</v>
      </c>
      <c r="S12820" t="s">
        <v>45</v>
      </c>
      <c r="T12820">
        <v>55000</v>
      </c>
      <c r="U12820">
        <v>9.1899999999999996E-2</v>
      </c>
      <c r="V12820">
        <v>473.21</v>
      </c>
      <c r="W12820">
        <v>0.13220000000000001</v>
      </c>
      <c r="X12820">
        <v>14000</v>
      </c>
      <c r="Y12820">
        <v>21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>
        <v>2505</v>
      </c>
      <c r="K12821" s="1">
        <v>44453</v>
      </c>
      <c r="L12821" t="s">
        <v>39</v>
      </c>
      <c r="M12821" t="str">
        <f>IF(OR(Table134[[#This Row],[loan_status]]="Fully Paid",Table134[[#This Row],[loan_status]]="Current"), "Good Loan", IF(Table134[[#This Row],[loan_status]]="Charged Off", "Bad Loan",""))</f>
        <v>Good Loan</v>
      </c>
      <c r="N12821" s="1">
        <v>44483</v>
      </c>
      <c r="O12821">
        <v>1094322</v>
      </c>
      <c r="P12821" t="s">
        <v>5772</v>
      </c>
      <c r="Q12821" t="s">
        <v>32</v>
      </c>
      <c r="R12821" t="s">
        <v>41</v>
      </c>
      <c r="S12821" t="s">
        <v>45</v>
      </c>
      <c r="T12821">
        <v>80000</v>
      </c>
      <c r="U12821">
        <v>6.8199999999999997E-2</v>
      </c>
      <c r="V12821">
        <v>69.599999999999994</v>
      </c>
      <c r="W12821">
        <v>0.1527</v>
      </c>
      <c r="X12821">
        <v>2000</v>
      </c>
      <c r="Y12821">
        <v>17</v>
      </c>
    </row>
    <row r="12822" spans="1:25" x14ac:dyDescent="0.3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>
        <v>4995</v>
      </c>
      <c r="K12822" s="1">
        <v>44208</v>
      </c>
      <c r="L12822" t="s">
        <v>39</v>
      </c>
      <c r="M12822" t="str">
        <f>IF(OR(Table134[[#This Row],[loan_status]]="Fully Paid",Table134[[#This Row],[loan_status]]="Current"), "Good Loan", IF(Table134[[#This Row],[loan_status]]="Charged Off", "Bad Loan",""))</f>
        <v>Good Loan</v>
      </c>
      <c r="N12822" s="1">
        <v>44239</v>
      </c>
      <c r="O12822">
        <v>378297</v>
      </c>
      <c r="P12822" t="s">
        <v>5772</v>
      </c>
      <c r="Q12822" t="s">
        <v>111</v>
      </c>
      <c r="R12822" t="s">
        <v>41</v>
      </c>
      <c r="S12822" t="s">
        <v>45</v>
      </c>
      <c r="T12822">
        <v>56500</v>
      </c>
      <c r="U12822">
        <v>0.127</v>
      </c>
      <c r="V12822">
        <v>138.77000000000001</v>
      </c>
      <c r="W12822">
        <v>0.15049999999999999</v>
      </c>
      <c r="X12822">
        <v>4000</v>
      </c>
      <c r="Y12822">
        <v>1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>
        <v>14462</v>
      </c>
      <c r="K12823" s="1">
        <v>44238</v>
      </c>
      <c r="L12823" t="s">
        <v>39</v>
      </c>
      <c r="M12823" t="str">
        <f>IF(OR(Table134[[#This Row],[loan_status]]="Fully Paid",Table134[[#This Row],[loan_status]]="Current"), "Good Loan", IF(Table134[[#This Row],[loan_status]]="Charged Off", "Bad Loan",""))</f>
        <v>Good Loan</v>
      </c>
      <c r="N12823" s="1">
        <v>44266</v>
      </c>
      <c r="O12823">
        <v>313858</v>
      </c>
      <c r="P12823" t="s">
        <v>5772</v>
      </c>
      <c r="Q12823" t="s">
        <v>90</v>
      </c>
      <c r="R12823" t="s">
        <v>41</v>
      </c>
      <c r="S12823" t="s">
        <v>45</v>
      </c>
      <c r="T12823">
        <v>50268</v>
      </c>
      <c r="U12823">
        <v>0.1012</v>
      </c>
      <c r="V12823">
        <v>402.08</v>
      </c>
      <c r="W12823">
        <v>0.12609999999999999</v>
      </c>
      <c r="X12823">
        <v>12000</v>
      </c>
      <c r="Y12823">
        <v>31</v>
      </c>
    </row>
    <row r="12824" spans="1:25" x14ac:dyDescent="0.3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>
        <v>17369</v>
      </c>
      <c r="K12824" s="1">
        <v>44420</v>
      </c>
      <c r="L12824" t="s">
        <v>39</v>
      </c>
      <c r="M12824" t="str">
        <f>IF(OR(Table134[[#This Row],[loan_status]]="Fully Paid",Table134[[#This Row],[loan_status]]="Current"), "Good Loan", IF(Table134[[#This Row],[loan_status]]="Charged Off", "Bad Loan",""))</f>
        <v>Good Loan</v>
      </c>
      <c r="N12824" s="1">
        <v>44451</v>
      </c>
      <c r="O12824">
        <v>401596</v>
      </c>
      <c r="P12824" t="s">
        <v>5772</v>
      </c>
      <c r="Q12824" t="s">
        <v>374</v>
      </c>
      <c r="R12824" t="s">
        <v>41</v>
      </c>
      <c r="S12824" t="s">
        <v>45</v>
      </c>
      <c r="T12824">
        <v>65000</v>
      </c>
      <c r="U12824">
        <v>0.23130000000000001</v>
      </c>
      <c r="V12824">
        <v>487.42</v>
      </c>
      <c r="W12824">
        <v>0.15310000000000001</v>
      </c>
      <c r="X12824">
        <v>14000</v>
      </c>
      <c r="Y12824">
        <v>16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>
        <v>12481</v>
      </c>
      <c r="K12825" s="1">
        <v>44210</v>
      </c>
      <c r="L12825" t="s">
        <v>39</v>
      </c>
      <c r="M12825" t="str">
        <f>IF(OR(Table134[[#This Row],[loan_status]]="Fully Paid",Table134[[#This Row],[loan_status]]="Current"), "Good Loan", IF(Table134[[#This Row],[loan_status]]="Charged Off", "Bad Loan",""))</f>
        <v>Good Loan</v>
      </c>
      <c r="N12825" s="1">
        <v>44241</v>
      </c>
      <c r="O12825">
        <v>815672</v>
      </c>
      <c r="P12825" t="s">
        <v>5772</v>
      </c>
      <c r="Q12825" t="s">
        <v>374</v>
      </c>
      <c r="R12825" t="s">
        <v>41</v>
      </c>
      <c r="S12825" t="s">
        <v>45</v>
      </c>
      <c r="T12825">
        <v>78652</v>
      </c>
      <c r="U12825">
        <v>0.23069999999999999</v>
      </c>
      <c r="V12825">
        <v>345.83</v>
      </c>
      <c r="W12825">
        <v>0.14829999999999999</v>
      </c>
      <c r="X12825">
        <v>10000</v>
      </c>
      <c r="Y12825">
        <v>22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>
        <v>14606</v>
      </c>
      <c r="K12826" s="1">
        <v>44266</v>
      </c>
      <c r="L12826" t="s">
        <v>39</v>
      </c>
      <c r="M12826" t="str">
        <f>IF(OR(Table134[[#This Row],[loan_status]]="Fully Paid",Table134[[#This Row],[loan_status]]="Current"), "Good Loan", IF(Table134[[#This Row],[loan_status]]="Charged Off", "Bad Loan",""))</f>
        <v>Good Loan</v>
      </c>
      <c r="N12826" s="1">
        <v>44297</v>
      </c>
      <c r="O12826">
        <v>275581</v>
      </c>
      <c r="P12826" t="s">
        <v>5772</v>
      </c>
      <c r="Q12826" t="s">
        <v>374</v>
      </c>
      <c r="R12826" t="s">
        <v>41</v>
      </c>
      <c r="S12826" t="s">
        <v>45</v>
      </c>
      <c r="T12826">
        <v>53000</v>
      </c>
      <c r="U12826">
        <v>0.1782</v>
      </c>
      <c r="V12826">
        <v>405.72</v>
      </c>
      <c r="W12826">
        <v>0.13239999999999999</v>
      </c>
      <c r="X12826">
        <v>12000</v>
      </c>
      <c r="Y12826">
        <v>46</v>
      </c>
    </row>
    <row r="12827" spans="1:25" x14ac:dyDescent="0.3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>
        <v>1232</v>
      </c>
      <c r="K12827" s="1">
        <v>44389</v>
      </c>
      <c r="L12827" t="s">
        <v>39</v>
      </c>
      <c r="M12827" t="str">
        <f>IF(OR(Table134[[#This Row],[loan_status]]="Fully Paid",Table134[[#This Row],[loan_status]]="Current"), "Good Loan", IF(Table134[[#This Row],[loan_status]]="Charged Off", "Bad Loan",""))</f>
        <v>Good Loan</v>
      </c>
      <c r="N12827" s="1">
        <v>44420</v>
      </c>
      <c r="O12827">
        <v>493543</v>
      </c>
      <c r="P12827" t="s">
        <v>5772</v>
      </c>
      <c r="Q12827" t="s">
        <v>90</v>
      </c>
      <c r="R12827" t="s">
        <v>41</v>
      </c>
      <c r="S12827" t="s">
        <v>45</v>
      </c>
      <c r="T12827">
        <v>69743</v>
      </c>
      <c r="U12827">
        <v>3.6299999999999999E-2</v>
      </c>
      <c r="V12827">
        <v>34.229999999999997</v>
      </c>
      <c r="W12827">
        <v>0.1411</v>
      </c>
      <c r="X12827">
        <v>1000</v>
      </c>
      <c r="Y12827">
        <v>17</v>
      </c>
    </row>
    <row r="12828" spans="1:25" x14ac:dyDescent="0.3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>
        <v>19615</v>
      </c>
      <c r="K12828" s="1">
        <v>44541</v>
      </c>
      <c r="L12828" t="s">
        <v>39</v>
      </c>
      <c r="M12828" t="str">
        <f>IF(OR(Table134[[#This Row],[loan_status]]="Fully Paid",Table134[[#This Row],[loan_status]]="Current"), "Good Loan", IF(Table134[[#This Row],[loan_status]]="Charged Off", "Bad Loan",""))</f>
        <v>Good Loan</v>
      </c>
      <c r="N12828" s="1">
        <v>44572</v>
      </c>
      <c r="O12828">
        <v>569403</v>
      </c>
      <c r="P12828" t="s">
        <v>5772</v>
      </c>
      <c r="Q12828" t="s">
        <v>111</v>
      </c>
      <c r="R12828" t="s">
        <v>41</v>
      </c>
      <c r="S12828" t="s">
        <v>45</v>
      </c>
      <c r="T12828">
        <v>53684</v>
      </c>
      <c r="U12828">
        <v>0.12939999999999999</v>
      </c>
      <c r="V12828">
        <v>559.78</v>
      </c>
      <c r="W12828">
        <v>0.1565</v>
      </c>
      <c r="X12828">
        <v>16000</v>
      </c>
      <c r="Y12828">
        <v>2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>
        <v>24717</v>
      </c>
      <c r="K12829" s="1">
        <v>44543</v>
      </c>
      <c r="L12829" t="s">
        <v>39</v>
      </c>
      <c r="M12829" t="str">
        <f>IF(OR(Table134[[#This Row],[loan_status]]="Fully Paid",Table134[[#This Row],[loan_status]]="Current"), "Good Loan", IF(Table134[[#This Row],[loan_status]]="Charged Off", "Bad Loan",""))</f>
        <v>Good Loan</v>
      </c>
      <c r="N12829" s="1">
        <v>44574</v>
      </c>
      <c r="O12829">
        <v>910401</v>
      </c>
      <c r="P12829" t="s">
        <v>5772</v>
      </c>
      <c r="Q12829" t="s">
        <v>90</v>
      </c>
      <c r="R12829" t="s">
        <v>41</v>
      </c>
      <c r="S12829" t="s">
        <v>45</v>
      </c>
      <c r="T12829">
        <v>80000</v>
      </c>
      <c r="U12829">
        <v>0.2029</v>
      </c>
      <c r="V12829">
        <v>688.81</v>
      </c>
      <c r="W12829">
        <v>0.1454</v>
      </c>
      <c r="X12829">
        <v>20000</v>
      </c>
      <c r="Y12829">
        <v>42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>
        <v>10032</v>
      </c>
      <c r="K12830" s="1">
        <v>44268</v>
      </c>
      <c r="L12830" t="s">
        <v>39</v>
      </c>
      <c r="M12830" t="str">
        <f>IF(OR(Table134[[#This Row],[loan_status]]="Fully Paid",Table134[[#This Row],[loan_status]]="Current"), "Good Loan", IF(Table134[[#This Row],[loan_status]]="Charged Off", "Bad Loan",""))</f>
        <v>Good Loan</v>
      </c>
      <c r="N12830" s="1">
        <v>44299</v>
      </c>
      <c r="O12830">
        <v>624639</v>
      </c>
      <c r="P12830" t="s">
        <v>5772</v>
      </c>
      <c r="Q12830" t="s">
        <v>374</v>
      </c>
      <c r="R12830" t="s">
        <v>41</v>
      </c>
      <c r="S12830" t="s">
        <v>45</v>
      </c>
      <c r="T12830">
        <v>92000</v>
      </c>
      <c r="U12830">
        <v>9.8000000000000004E-2</v>
      </c>
      <c r="V12830">
        <v>278.63</v>
      </c>
      <c r="W12830">
        <v>0.15329999999999999</v>
      </c>
      <c r="X12830">
        <v>8000</v>
      </c>
      <c r="Y12830">
        <v>21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>
        <v>9769</v>
      </c>
      <c r="K12831" s="1">
        <v>44239</v>
      </c>
      <c r="L12831" t="s">
        <v>39</v>
      </c>
      <c r="M12831" t="str">
        <f>IF(OR(Table134[[#This Row],[loan_status]]="Fully Paid",Table134[[#This Row],[loan_status]]="Current"), "Good Loan", IF(Table134[[#This Row],[loan_status]]="Charged Off", "Bad Loan",""))</f>
        <v>Good Loan</v>
      </c>
      <c r="N12831" s="1">
        <v>44267</v>
      </c>
      <c r="O12831">
        <v>611287</v>
      </c>
      <c r="P12831" t="s">
        <v>5772</v>
      </c>
      <c r="Q12831" t="s">
        <v>374</v>
      </c>
      <c r="R12831" t="s">
        <v>41</v>
      </c>
      <c r="S12831" t="s">
        <v>45</v>
      </c>
      <c r="T12831">
        <v>77000</v>
      </c>
      <c r="U12831">
        <v>0.16039999999999999</v>
      </c>
      <c r="V12831">
        <v>278.63</v>
      </c>
      <c r="W12831">
        <v>0.15329999999999999</v>
      </c>
      <c r="X12831">
        <v>8000</v>
      </c>
      <c r="Y12831">
        <v>27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>
        <v>13285</v>
      </c>
      <c r="K12832" s="1">
        <v>44240</v>
      </c>
      <c r="L12832" t="s">
        <v>39</v>
      </c>
      <c r="M12832" t="str">
        <f>IF(OR(Table134[[#This Row],[loan_status]]="Fully Paid",Table134[[#This Row],[loan_status]]="Current"), "Good Loan", IF(Table134[[#This Row],[loan_status]]="Charged Off", "Bad Loan",""))</f>
        <v>Good Loan</v>
      </c>
      <c r="N12832" s="1">
        <v>44268</v>
      </c>
      <c r="O12832">
        <v>599166</v>
      </c>
      <c r="P12832" t="s">
        <v>5772</v>
      </c>
      <c r="Q12832" t="s">
        <v>1142</v>
      </c>
      <c r="R12832" t="s">
        <v>41</v>
      </c>
      <c r="S12832" t="s">
        <v>45</v>
      </c>
      <c r="T12832">
        <v>53000</v>
      </c>
      <c r="U12832">
        <v>0.2235</v>
      </c>
      <c r="V12832">
        <v>358.48</v>
      </c>
      <c r="W12832">
        <v>0.1739</v>
      </c>
      <c r="X12832">
        <v>10000</v>
      </c>
      <c r="Y12832">
        <v>21</v>
      </c>
    </row>
    <row r="12833" spans="1:25" x14ac:dyDescent="0.3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>
        <v>9537</v>
      </c>
      <c r="K12833" s="1">
        <v>44238</v>
      </c>
      <c r="L12833" t="s">
        <v>39</v>
      </c>
      <c r="M12833" t="str">
        <f>IF(OR(Table134[[#This Row],[loan_status]]="Fully Paid",Table134[[#This Row],[loan_status]]="Current"), "Good Loan", IF(Table134[[#This Row],[loan_status]]="Charged Off", "Bad Loan",""))</f>
        <v>Good Loan</v>
      </c>
      <c r="N12833" s="1">
        <v>44266</v>
      </c>
      <c r="O12833">
        <v>551156</v>
      </c>
      <c r="P12833" t="s">
        <v>5772</v>
      </c>
      <c r="Q12833" t="s">
        <v>1142</v>
      </c>
      <c r="R12833" t="s">
        <v>41</v>
      </c>
      <c r="S12833" t="s">
        <v>45</v>
      </c>
      <c r="T12833">
        <v>72400</v>
      </c>
      <c r="U12833">
        <v>0.19589999999999999</v>
      </c>
      <c r="V12833">
        <v>286.77999999999997</v>
      </c>
      <c r="W12833">
        <v>0.1739</v>
      </c>
      <c r="X12833">
        <v>8000</v>
      </c>
      <c r="Y12833">
        <v>45</v>
      </c>
    </row>
    <row r="12834" spans="1:25" x14ac:dyDescent="0.3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>
        <v>20130</v>
      </c>
      <c r="K12834" s="1">
        <v>44266</v>
      </c>
      <c r="L12834" t="s">
        <v>39</v>
      </c>
      <c r="M12834" t="str">
        <f>IF(OR(Table134[[#This Row],[loan_status]]="Fully Paid",Table134[[#This Row],[loan_status]]="Current"), "Good Loan", IF(Table134[[#This Row],[loan_status]]="Charged Off", "Bad Loan",""))</f>
        <v>Good Loan</v>
      </c>
      <c r="N12834" s="1">
        <v>44297</v>
      </c>
      <c r="O12834">
        <v>563480</v>
      </c>
      <c r="P12834" t="s">
        <v>5772</v>
      </c>
      <c r="Q12834" t="s">
        <v>871</v>
      </c>
      <c r="R12834" t="s">
        <v>41</v>
      </c>
      <c r="S12834" t="s">
        <v>45</v>
      </c>
      <c r="T12834">
        <v>97243.520000000004</v>
      </c>
      <c r="U12834">
        <v>0.1071</v>
      </c>
      <c r="V12834">
        <v>603.53</v>
      </c>
      <c r="W12834">
        <v>0.16700000000000001</v>
      </c>
      <c r="X12834">
        <v>17000</v>
      </c>
      <c r="Y12834">
        <v>30</v>
      </c>
    </row>
    <row r="12835" spans="1:25" x14ac:dyDescent="0.3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>
        <v>9695</v>
      </c>
      <c r="K12835" s="1">
        <v>44266</v>
      </c>
      <c r="L12835" t="s">
        <v>39</v>
      </c>
      <c r="M12835" t="str">
        <f>IF(OR(Table134[[#This Row],[loan_status]]="Fully Paid",Table134[[#This Row],[loan_status]]="Current"), "Good Loan", IF(Table134[[#This Row],[loan_status]]="Charged Off", "Bad Loan",""))</f>
        <v>Good Loan</v>
      </c>
      <c r="N12835" s="1">
        <v>44297</v>
      </c>
      <c r="O12835">
        <v>540822</v>
      </c>
      <c r="P12835" t="s">
        <v>5772</v>
      </c>
      <c r="Q12835" t="s">
        <v>613</v>
      </c>
      <c r="R12835" t="s">
        <v>41</v>
      </c>
      <c r="S12835" t="s">
        <v>45</v>
      </c>
      <c r="T12835">
        <v>72000</v>
      </c>
      <c r="U12835">
        <v>0.15870000000000001</v>
      </c>
      <c r="V12835">
        <v>292.52999999999997</v>
      </c>
      <c r="W12835">
        <v>0.1704</v>
      </c>
      <c r="X12835">
        <v>8200</v>
      </c>
      <c r="Y12835">
        <v>27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>
        <v>10505</v>
      </c>
      <c r="K12836" s="1">
        <v>44514</v>
      </c>
      <c r="L12836" t="s">
        <v>39</v>
      </c>
      <c r="M12836" t="str">
        <f>IF(OR(Table134[[#This Row],[loan_status]]="Fully Paid",Table134[[#This Row],[loan_status]]="Current"), "Good Loan", IF(Table134[[#This Row],[loan_status]]="Charged Off", "Bad Loan",""))</f>
        <v>Good Loan</v>
      </c>
      <c r="N12836" s="1">
        <v>44544</v>
      </c>
      <c r="O12836">
        <v>1075528</v>
      </c>
      <c r="P12836" t="s">
        <v>5772</v>
      </c>
      <c r="Q12836" t="s">
        <v>40</v>
      </c>
      <c r="R12836" t="s">
        <v>41</v>
      </c>
      <c r="S12836" t="s">
        <v>45</v>
      </c>
      <c r="T12836">
        <v>114000</v>
      </c>
      <c r="U12836">
        <v>0.11360000000000001</v>
      </c>
      <c r="V12836">
        <v>291.8</v>
      </c>
      <c r="W12836">
        <v>0.18640000000000001</v>
      </c>
      <c r="X12836">
        <v>8000</v>
      </c>
      <c r="Y12836">
        <v>57</v>
      </c>
    </row>
    <row r="12837" spans="1:25" x14ac:dyDescent="0.3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>
        <v>33304</v>
      </c>
      <c r="K12837" s="1">
        <v>44268</v>
      </c>
      <c r="L12837" t="s">
        <v>39</v>
      </c>
      <c r="M12837" t="str">
        <f>IF(OR(Table134[[#This Row],[loan_status]]="Fully Paid",Table134[[#This Row],[loan_status]]="Current"), "Good Loan", IF(Table134[[#This Row],[loan_status]]="Charged Off", "Bad Loan",""))</f>
        <v>Good Loan</v>
      </c>
      <c r="N12837" s="1">
        <v>44299</v>
      </c>
      <c r="O12837">
        <v>658581</v>
      </c>
      <c r="P12837" t="s">
        <v>5772</v>
      </c>
      <c r="Q12837" t="s">
        <v>618</v>
      </c>
      <c r="R12837" t="s">
        <v>41</v>
      </c>
      <c r="S12837" t="s">
        <v>45</v>
      </c>
      <c r="T12837">
        <v>116000</v>
      </c>
      <c r="U12837">
        <v>0.152</v>
      </c>
      <c r="V12837">
        <v>907.6</v>
      </c>
      <c r="W12837">
        <v>0.183</v>
      </c>
      <c r="X12837">
        <v>25000</v>
      </c>
      <c r="Y12837">
        <v>30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>
        <v>5988</v>
      </c>
      <c r="K12838" s="1">
        <v>44359</v>
      </c>
      <c r="L12838" t="s">
        <v>39</v>
      </c>
      <c r="M12838" t="str">
        <f>IF(OR(Table134[[#This Row],[loan_status]]="Fully Paid",Table134[[#This Row],[loan_status]]="Current"), "Good Loan", IF(Table134[[#This Row],[loan_status]]="Charged Off", "Bad Loan",""))</f>
        <v>Good Loan</v>
      </c>
      <c r="N12838" s="1">
        <v>44389</v>
      </c>
      <c r="O12838">
        <v>1046726</v>
      </c>
      <c r="P12838" t="s">
        <v>5772</v>
      </c>
      <c r="Q12838" t="s">
        <v>84</v>
      </c>
      <c r="R12838" t="s">
        <v>41</v>
      </c>
      <c r="S12838" t="s">
        <v>45</v>
      </c>
      <c r="T12838">
        <v>62000</v>
      </c>
      <c r="U12838">
        <v>8.6300000000000002E-2</v>
      </c>
      <c r="V12838">
        <v>179.87</v>
      </c>
      <c r="W12838">
        <v>9.9900000000000003E-2</v>
      </c>
      <c r="X12838">
        <v>5575</v>
      </c>
      <c r="Y12838">
        <v>18</v>
      </c>
    </row>
    <row r="12839" spans="1:25" x14ac:dyDescent="0.3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>
        <v>5755</v>
      </c>
      <c r="K12839" s="1">
        <v>44329</v>
      </c>
      <c r="L12839" t="s">
        <v>39</v>
      </c>
      <c r="M12839" t="str">
        <f>IF(OR(Table134[[#This Row],[loan_status]]="Fully Paid",Table134[[#This Row],[loan_status]]="Current"), "Good Loan", IF(Table134[[#This Row],[loan_status]]="Charged Off", "Bad Loan",""))</f>
        <v>Good Loan</v>
      </c>
      <c r="N12839" s="1">
        <v>44360</v>
      </c>
      <c r="O12839">
        <v>1216280</v>
      </c>
      <c r="P12839" t="s">
        <v>5772</v>
      </c>
      <c r="Q12839" t="s">
        <v>71</v>
      </c>
      <c r="R12839" t="s">
        <v>41</v>
      </c>
      <c r="S12839" t="s">
        <v>45</v>
      </c>
      <c r="T12839">
        <v>43200</v>
      </c>
      <c r="U12839">
        <v>0.2281</v>
      </c>
      <c r="V12839">
        <v>167.73</v>
      </c>
      <c r="W12839">
        <v>0.12690000000000001</v>
      </c>
      <c r="X12839">
        <v>5000</v>
      </c>
      <c r="Y12839">
        <v>32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>
        <v>15964</v>
      </c>
      <c r="K12840" s="1">
        <v>44418</v>
      </c>
      <c r="L12840" t="s">
        <v>39</v>
      </c>
      <c r="M12840" t="str">
        <f>IF(OR(Table134[[#This Row],[loan_status]]="Fully Paid",Table134[[#This Row],[loan_status]]="Current"), "Good Loan", IF(Table134[[#This Row],[loan_status]]="Charged Off", "Bad Loan",""))</f>
        <v>Good Loan</v>
      </c>
      <c r="N12840" s="1">
        <v>44449</v>
      </c>
      <c r="O12840">
        <v>626659</v>
      </c>
      <c r="P12840" t="s">
        <v>5772</v>
      </c>
      <c r="Q12840" t="s">
        <v>71</v>
      </c>
      <c r="R12840" t="s">
        <v>41</v>
      </c>
      <c r="S12840" t="s">
        <v>45</v>
      </c>
      <c r="T12840">
        <v>105000</v>
      </c>
      <c r="U12840">
        <v>7.4099999999999999E-2</v>
      </c>
      <c r="V12840">
        <v>506.84</v>
      </c>
      <c r="W12840">
        <v>0.11360000000000001</v>
      </c>
      <c r="X12840">
        <v>15400</v>
      </c>
      <c r="Y12840">
        <v>31</v>
      </c>
    </row>
    <row r="12841" spans="1:25" x14ac:dyDescent="0.3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>
        <v>14476</v>
      </c>
      <c r="K12841" s="1">
        <v>44267</v>
      </c>
      <c r="L12841" t="s">
        <v>39</v>
      </c>
      <c r="M12841" t="str">
        <f>IF(OR(Table134[[#This Row],[loan_status]]="Fully Paid",Table134[[#This Row],[loan_status]]="Current"), "Good Loan", IF(Table134[[#This Row],[loan_status]]="Charged Off", "Bad Loan",""))</f>
        <v>Good Loan</v>
      </c>
      <c r="N12841" s="1">
        <v>44298</v>
      </c>
      <c r="O12841">
        <v>562192</v>
      </c>
      <c r="P12841" t="s">
        <v>5772</v>
      </c>
      <c r="Q12841" t="s">
        <v>59</v>
      </c>
      <c r="R12841" t="s">
        <v>41</v>
      </c>
      <c r="S12841" t="s">
        <v>45</v>
      </c>
      <c r="T12841">
        <v>110000</v>
      </c>
      <c r="U12841">
        <v>0.1046</v>
      </c>
      <c r="V12841">
        <v>407.63</v>
      </c>
      <c r="W12841">
        <v>0.13569999999999999</v>
      </c>
      <c r="X12841">
        <v>12000</v>
      </c>
      <c r="Y12841">
        <v>11</v>
      </c>
    </row>
    <row r="12842" spans="1:25" x14ac:dyDescent="0.3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>
        <v>9038</v>
      </c>
      <c r="K12842" s="1">
        <v>44421</v>
      </c>
      <c r="L12842" t="s">
        <v>39</v>
      </c>
      <c r="M12842" t="str">
        <f>IF(OR(Table134[[#This Row],[loan_status]]="Fully Paid",Table134[[#This Row],[loan_status]]="Current"), "Good Loan", IF(Table134[[#This Row],[loan_status]]="Charged Off", "Bad Loan",""))</f>
        <v>Good Loan</v>
      </c>
      <c r="N12842" s="1">
        <v>44452</v>
      </c>
      <c r="O12842">
        <v>946373</v>
      </c>
      <c r="P12842" t="s">
        <v>5772</v>
      </c>
      <c r="Q12842" t="s">
        <v>61</v>
      </c>
      <c r="R12842" t="s">
        <v>41</v>
      </c>
      <c r="S12842" t="s">
        <v>45</v>
      </c>
      <c r="T12842">
        <v>26886.48</v>
      </c>
      <c r="U12842">
        <v>0.19009999999999999</v>
      </c>
      <c r="V12842">
        <v>254.48</v>
      </c>
      <c r="W12842">
        <v>0.13489999999999999</v>
      </c>
      <c r="X12842">
        <v>7500</v>
      </c>
      <c r="Y12842">
        <v>6</v>
      </c>
    </row>
    <row r="12843" spans="1:25" x14ac:dyDescent="0.3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>
        <v>3586</v>
      </c>
      <c r="K12843" s="1">
        <v>44298</v>
      </c>
      <c r="L12843" t="s">
        <v>39</v>
      </c>
      <c r="M12843" t="str">
        <f>IF(OR(Table134[[#This Row],[loan_status]]="Fully Paid",Table134[[#This Row],[loan_status]]="Current"), "Good Loan", IF(Table134[[#This Row],[loan_status]]="Charged Off", "Bad Loan",""))</f>
        <v>Good Loan</v>
      </c>
      <c r="N12843" s="1">
        <v>44328</v>
      </c>
      <c r="O12843">
        <v>594613</v>
      </c>
      <c r="P12843" t="s">
        <v>5772</v>
      </c>
      <c r="Q12843" t="s">
        <v>160</v>
      </c>
      <c r="R12843" t="s">
        <v>41</v>
      </c>
      <c r="S12843" t="s">
        <v>45</v>
      </c>
      <c r="T12843">
        <v>12816</v>
      </c>
      <c r="U12843">
        <v>0.1835</v>
      </c>
      <c r="V12843">
        <v>100.9</v>
      </c>
      <c r="W12843">
        <v>0.12870000000000001</v>
      </c>
      <c r="X12843">
        <v>3000</v>
      </c>
      <c r="Y12843">
        <v>12</v>
      </c>
    </row>
    <row r="12844" spans="1:25" x14ac:dyDescent="0.3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>
        <v>11275</v>
      </c>
      <c r="K12844" s="1">
        <v>44209</v>
      </c>
      <c r="L12844" t="s">
        <v>39</v>
      </c>
      <c r="M12844" t="str">
        <f>IF(OR(Table134[[#This Row],[loan_status]]="Fully Paid",Table134[[#This Row],[loan_status]]="Current"), "Good Loan", IF(Table134[[#This Row],[loan_status]]="Charged Off", "Bad Loan",""))</f>
        <v>Good Loan</v>
      </c>
      <c r="N12844" s="1">
        <v>44240</v>
      </c>
      <c r="O12844">
        <v>824100</v>
      </c>
      <c r="P12844" t="s">
        <v>5772</v>
      </c>
      <c r="Q12844" t="s">
        <v>160</v>
      </c>
      <c r="R12844" t="s">
        <v>41</v>
      </c>
      <c r="S12844" t="s">
        <v>45</v>
      </c>
      <c r="T12844">
        <v>48000</v>
      </c>
      <c r="U12844">
        <v>5.7000000000000002E-2</v>
      </c>
      <c r="V12844">
        <v>319.92</v>
      </c>
      <c r="W12844">
        <v>0.12230000000000001</v>
      </c>
      <c r="X12844">
        <v>9600</v>
      </c>
      <c r="Y12844">
        <v>23</v>
      </c>
    </row>
    <row r="12845" spans="1:25" x14ac:dyDescent="0.3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>
        <v>2473</v>
      </c>
      <c r="K12845" s="1">
        <v>44452</v>
      </c>
      <c r="L12845" t="s">
        <v>39</v>
      </c>
      <c r="M12845" t="str">
        <f>IF(OR(Table134[[#This Row],[loan_status]]="Fully Paid",Table134[[#This Row],[loan_status]]="Current"), "Good Loan", IF(Table134[[#This Row],[loan_status]]="Charged Off", "Bad Loan",""))</f>
        <v>Good Loan</v>
      </c>
      <c r="N12845" s="1">
        <v>44482</v>
      </c>
      <c r="O12845">
        <v>740410</v>
      </c>
      <c r="P12845" t="s">
        <v>5772</v>
      </c>
      <c r="Q12845" t="s">
        <v>32</v>
      </c>
      <c r="R12845" t="s">
        <v>41</v>
      </c>
      <c r="S12845" t="s">
        <v>45</v>
      </c>
      <c r="T12845">
        <v>43200</v>
      </c>
      <c r="U12845">
        <v>0.22059999999999999</v>
      </c>
      <c r="V12845">
        <v>68.7</v>
      </c>
      <c r="W12845">
        <v>0.14349999999999999</v>
      </c>
      <c r="X12845">
        <v>2000</v>
      </c>
      <c r="Y12845">
        <v>21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>
        <v>7724</v>
      </c>
      <c r="K12846" s="1">
        <v>44297</v>
      </c>
      <c r="L12846" t="s">
        <v>39</v>
      </c>
      <c r="M12846" t="str">
        <f>IF(OR(Table134[[#This Row],[loan_status]]="Fully Paid",Table134[[#This Row],[loan_status]]="Current"), "Good Loan", IF(Table134[[#This Row],[loan_status]]="Charged Off", "Bad Loan",""))</f>
        <v>Good Loan</v>
      </c>
      <c r="N12846" s="1">
        <v>44327</v>
      </c>
      <c r="O12846">
        <v>308257</v>
      </c>
      <c r="P12846" t="s">
        <v>5772</v>
      </c>
      <c r="Q12846" t="s">
        <v>61</v>
      </c>
      <c r="R12846" t="s">
        <v>41</v>
      </c>
      <c r="S12846" t="s">
        <v>45</v>
      </c>
      <c r="T12846">
        <v>51000</v>
      </c>
      <c r="U12846">
        <v>0.2082</v>
      </c>
      <c r="V12846">
        <v>213.85</v>
      </c>
      <c r="W12846">
        <v>0.1134</v>
      </c>
      <c r="X12846">
        <v>12000</v>
      </c>
      <c r="Y12846">
        <v>22</v>
      </c>
    </row>
    <row r="12847" spans="1:25" x14ac:dyDescent="0.3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>
        <v>7103</v>
      </c>
      <c r="K12847" s="1">
        <v>44299</v>
      </c>
      <c r="L12847" t="s">
        <v>39</v>
      </c>
      <c r="M12847" t="str">
        <f>IF(OR(Table134[[#This Row],[loan_status]]="Fully Paid",Table134[[#This Row],[loan_status]]="Current"), "Good Loan", IF(Table134[[#This Row],[loan_status]]="Charged Off", "Bad Loan",""))</f>
        <v>Good Loan</v>
      </c>
      <c r="N12847" s="1">
        <v>44329</v>
      </c>
      <c r="O12847">
        <v>1213365</v>
      </c>
      <c r="P12847" t="s">
        <v>5772</v>
      </c>
      <c r="Q12847" t="s">
        <v>44</v>
      </c>
      <c r="R12847" t="s">
        <v>41</v>
      </c>
      <c r="S12847" t="s">
        <v>45</v>
      </c>
      <c r="T12847">
        <v>44000</v>
      </c>
      <c r="U12847">
        <v>0.20180000000000001</v>
      </c>
      <c r="V12847">
        <v>210.83</v>
      </c>
      <c r="W12847">
        <v>0.15959999999999999</v>
      </c>
      <c r="X12847">
        <v>6000</v>
      </c>
      <c r="Y12847">
        <v>28</v>
      </c>
    </row>
    <row r="12848" spans="1:25" x14ac:dyDescent="0.3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>
        <v>13367</v>
      </c>
      <c r="K12848" s="1">
        <v>44390</v>
      </c>
      <c r="L12848" t="s">
        <v>39</v>
      </c>
      <c r="M12848" t="str">
        <f>IF(OR(Table134[[#This Row],[loan_status]]="Fully Paid",Table134[[#This Row],[loan_status]]="Current"), "Good Loan", IF(Table134[[#This Row],[loan_status]]="Charged Off", "Bad Loan",""))</f>
        <v>Good Loan</v>
      </c>
      <c r="N12848" s="1">
        <v>44421</v>
      </c>
      <c r="O12848">
        <v>865139</v>
      </c>
      <c r="P12848" t="s">
        <v>5772</v>
      </c>
      <c r="Q12848" t="s">
        <v>68</v>
      </c>
      <c r="R12848" t="s">
        <v>41</v>
      </c>
      <c r="S12848" t="s">
        <v>45</v>
      </c>
      <c r="T12848">
        <v>72800</v>
      </c>
      <c r="U12848">
        <v>7.9100000000000004E-2</v>
      </c>
      <c r="V12848">
        <v>374.16</v>
      </c>
      <c r="W12848">
        <v>7.6600000000000001E-2</v>
      </c>
      <c r="X12848">
        <v>12000</v>
      </c>
      <c r="Y12848">
        <v>20</v>
      </c>
    </row>
    <row r="12849" spans="1:25" x14ac:dyDescent="0.3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>
        <v>4480</v>
      </c>
      <c r="K12849" s="1">
        <v>44390</v>
      </c>
      <c r="L12849" t="s">
        <v>39</v>
      </c>
      <c r="M12849" t="str">
        <f>IF(OR(Table134[[#This Row],[loan_status]]="Fully Paid",Table134[[#This Row],[loan_status]]="Current"), "Good Loan", IF(Table134[[#This Row],[loan_status]]="Charged Off", "Bad Loan",""))</f>
        <v>Good Loan</v>
      </c>
      <c r="N12849" s="1">
        <v>44421</v>
      </c>
      <c r="O12849">
        <v>692795</v>
      </c>
      <c r="P12849" t="s">
        <v>5772</v>
      </c>
      <c r="Q12849" t="s">
        <v>65</v>
      </c>
      <c r="R12849" t="s">
        <v>41</v>
      </c>
      <c r="S12849" t="s">
        <v>45</v>
      </c>
      <c r="T12849">
        <v>60000</v>
      </c>
      <c r="U12849">
        <v>6.3799999999999996E-2</v>
      </c>
      <c r="V12849">
        <v>124.45</v>
      </c>
      <c r="W12849">
        <v>7.51E-2</v>
      </c>
      <c r="X12849">
        <v>4000</v>
      </c>
      <c r="Y12849">
        <v>19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>
        <v>8436</v>
      </c>
      <c r="K12850" s="1">
        <v>44328</v>
      </c>
      <c r="L12850" t="s">
        <v>39</v>
      </c>
      <c r="M12850" t="str">
        <f>IF(OR(Table134[[#This Row],[loan_status]]="Fully Paid",Table134[[#This Row],[loan_status]]="Current"), "Good Loan", IF(Table134[[#This Row],[loan_status]]="Charged Off", "Bad Loan",""))</f>
        <v>Good Loan</v>
      </c>
      <c r="N12850" s="1">
        <v>44359</v>
      </c>
      <c r="O12850">
        <v>955837</v>
      </c>
      <c r="P12850" t="s">
        <v>5772</v>
      </c>
      <c r="Q12850" t="s">
        <v>65</v>
      </c>
      <c r="R12850" t="s">
        <v>41</v>
      </c>
      <c r="S12850" t="s">
        <v>45</v>
      </c>
      <c r="T12850">
        <v>82000</v>
      </c>
      <c r="U12850">
        <v>0.1067</v>
      </c>
      <c r="V12850">
        <v>248.82</v>
      </c>
      <c r="W12850">
        <v>7.4899999999999994E-2</v>
      </c>
      <c r="X12850">
        <v>8000</v>
      </c>
      <c r="Y12850">
        <v>20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>
        <v>7408</v>
      </c>
      <c r="K12851" s="1">
        <v>44266</v>
      </c>
      <c r="L12851" t="s">
        <v>39</v>
      </c>
      <c r="M12851" t="str">
        <f>IF(OR(Table134[[#This Row],[loan_status]]="Fully Paid",Table134[[#This Row],[loan_status]]="Current"), "Good Loan", IF(Table134[[#This Row],[loan_status]]="Charged Off", "Bad Loan",""))</f>
        <v>Good Loan</v>
      </c>
      <c r="N12851" s="1">
        <v>44297</v>
      </c>
      <c r="O12851">
        <v>662030</v>
      </c>
      <c r="P12851" t="s">
        <v>5772</v>
      </c>
      <c r="Q12851" t="s">
        <v>68</v>
      </c>
      <c r="R12851" t="s">
        <v>41</v>
      </c>
      <c r="S12851" t="s">
        <v>45</v>
      </c>
      <c r="T12851">
        <v>52000</v>
      </c>
      <c r="U12851">
        <v>0.1537</v>
      </c>
      <c r="V12851">
        <v>218.97</v>
      </c>
      <c r="W12851">
        <v>7.8799999999999995E-2</v>
      </c>
      <c r="X12851">
        <v>7000</v>
      </c>
      <c r="Y12851">
        <v>19</v>
      </c>
    </row>
    <row r="12852" spans="1:25" x14ac:dyDescent="0.3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>
        <v>4373</v>
      </c>
      <c r="K12852" s="1">
        <v>44209</v>
      </c>
      <c r="L12852" t="s">
        <v>39</v>
      </c>
      <c r="M12852" t="str">
        <f>IF(OR(Table134[[#This Row],[loan_status]]="Fully Paid",Table134[[#This Row],[loan_status]]="Current"), "Good Loan", IF(Table134[[#This Row],[loan_status]]="Charged Off", "Bad Loan",""))</f>
        <v>Good Loan</v>
      </c>
      <c r="N12852" s="1">
        <v>44240</v>
      </c>
      <c r="O12852">
        <v>797656</v>
      </c>
      <c r="P12852" t="s">
        <v>5772</v>
      </c>
      <c r="Q12852" t="s">
        <v>65</v>
      </c>
      <c r="R12852" t="s">
        <v>41</v>
      </c>
      <c r="S12852" t="s">
        <v>45</v>
      </c>
      <c r="T12852">
        <v>45600</v>
      </c>
      <c r="U12852">
        <v>2.9700000000000001E-2</v>
      </c>
      <c r="V12852">
        <v>122.67</v>
      </c>
      <c r="W12852">
        <v>6.54E-2</v>
      </c>
      <c r="X12852">
        <v>4000</v>
      </c>
      <c r="Y12852">
        <v>14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>
        <v>7838</v>
      </c>
      <c r="K12853" s="1">
        <v>44361</v>
      </c>
      <c r="L12853" t="s">
        <v>39</v>
      </c>
      <c r="M12853" t="str">
        <f>IF(OR(Table134[[#This Row],[loan_status]]="Fully Paid",Table134[[#This Row],[loan_status]]="Current"), "Good Loan", IF(Table134[[#This Row],[loan_status]]="Charged Off", "Bad Loan",""))</f>
        <v>Good Loan</v>
      </c>
      <c r="N12853" s="1">
        <v>44391</v>
      </c>
      <c r="O12853">
        <v>956687</v>
      </c>
      <c r="P12853" t="s">
        <v>5772</v>
      </c>
      <c r="Q12853" t="s">
        <v>65</v>
      </c>
      <c r="R12853" t="s">
        <v>41</v>
      </c>
      <c r="S12853" t="s">
        <v>45</v>
      </c>
      <c r="T12853">
        <v>75000</v>
      </c>
      <c r="U12853">
        <v>0.16830000000000001</v>
      </c>
      <c r="V12853">
        <v>217.72</v>
      </c>
      <c r="W12853">
        <v>7.4899999999999994E-2</v>
      </c>
      <c r="X12853">
        <v>7000</v>
      </c>
      <c r="Y12853">
        <v>24</v>
      </c>
    </row>
    <row r="12854" spans="1:25" x14ac:dyDescent="0.3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>
        <v>14800</v>
      </c>
      <c r="K12854" s="1">
        <v>44360</v>
      </c>
      <c r="L12854" t="s">
        <v>39</v>
      </c>
      <c r="M12854" t="str">
        <f>IF(OR(Table134[[#This Row],[loan_status]]="Fully Paid",Table134[[#This Row],[loan_status]]="Current"), "Good Loan", IF(Table134[[#This Row],[loan_status]]="Charged Off", "Bad Loan",""))</f>
        <v>Good Loan</v>
      </c>
      <c r="N12854" s="1">
        <v>44390</v>
      </c>
      <c r="O12854">
        <v>1262441</v>
      </c>
      <c r="P12854" t="s">
        <v>5772</v>
      </c>
      <c r="Q12854" t="s">
        <v>68</v>
      </c>
      <c r="R12854" t="s">
        <v>41</v>
      </c>
      <c r="S12854" t="s">
        <v>45</v>
      </c>
      <c r="T12854">
        <v>100000</v>
      </c>
      <c r="U12854">
        <v>3.1600000000000003E-2</v>
      </c>
      <c r="V12854">
        <v>428.67</v>
      </c>
      <c r="W12854">
        <v>8.8999999999999996E-2</v>
      </c>
      <c r="X12854">
        <v>13500</v>
      </c>
      <c r="Y12854">
        <v>1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>
        <v>6701</v>
      </c>
      <c r="K12855" s="1">
        <v>44360</v>
      </c>
      <c r="L12855" t="s">
        <v>39</v>
      </c>
      <c r="M12855" t="str">
        <f>IF(OR(Table134[[#This Row],[loan_status]]="Fully Paid",Table134[[#This Row],[loan_status]]="Current"), "Good Loan", IF(Table134[[#This Row],[loan_status]]="Charged Off", "Bad Loan",""))</f>
        <v>Good Loan</v>
      </c>
      <c r="N12855" s="1">
        <v>44390</v>
      </c>
      <c r="O12855">
        <v>1007907</v>
      </c>
      <c r="P12855" t="s">
        <v>5772</v>
      </c>
      <c r="Q12855" t="s">
        <v>68</v>
      </c>
      <c r="R12855" t="s">
        <v>41</v>
      </c>
      <c r="S12855" t="s">
        <v>45</v>
      </c>
      <c r="T12855">
        <v>30000</v>
      </c>
      <c r="U12855">
        <v>0.20280000000000001</v>
      </c>
      <c r="V12855">
        <v>189.38</v>
      </c>
      <c r="W12855">
        <v>8.4900000000000003E-2</v>
      </c>
      <c r="X12855">
        <v>6000</v>
      </c>
      <c r="Y12855">
        <v>16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>
        <v>5552</v>
      </c>
      <c r="K12856" s="1">
        <v>44241</v>
      </c>
      <c r="L12856" t="s">
        <v>39</v>
      </c>
      <c r="M12856" t="str">
        <f>IF(OR(Table134[[#This Row],[loan_status]]="Fully Paid",Table134[[#This Row],[loan_status]]="Current"), "Good Loan", IF(Table134[[#This Row],[loan_status]]="Charged Off", "Bad Loan",""))</f>
        <v>Good Loan</v>
      </c>
      <c r="N12856" s="1">
        <v>44269</v>
      </c>
      <c r="O12856">
        <v>845430</v>
      </c>
      <c r="P12856" t="s">
        <v>5772</v>
      </c>
      <c r="Q12856" t="s">
        <v>100</v>
      </c>
      <c r="R12856" t="s">
        <v>41</v>
      </c>
      <c r="S12856" t="s">
        <v>45</v>
      </c>
      <c r="T12856">
        <v>44908</v>
      </c>
      <c r="U12856">
        <v>2.6700000000000002E-2</v>
      </c>
      <c r="V12856">
        <v>154.21</v>
      </c>
      <c r="W12856">
        <v>6.9199999999999998E-2</v>
      </c>
      <c r="X12856">
        <v>5000</v>
      </c>
      <c r="Y12856">
        <v>15</v>
      </c>
    </row>
    <row r="12857" spans="1:25" x14ac:dyDescent="0.3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>
        <v>5363</v>
      </c>
      <c r="K12857" s="1">
        <v>44542</v>
      </c>
      <c r="L12857" t="s">
        <v>39</v>
      </c>
      <c r="M12857" t="str">
        <f>IF(OR(Table134[[#This Row],[loan_status]]="Fully Paid",Table134[[#This Row],[loan_status]]="Current"), "Good Loan", IF(Table134[[#This Row],[loan_status]]="Charged Off", "Bad Loan",""))</f>
        <v>Good Loan</v>
      </c>
      <c r="N12857" s="1">
        <v>44573</v>
      </c>
      <c r="O12857">
        <v>1221677</v>
      </c>
      <c r="P12857" t="s">
        <v>5772</v>
      </c>
      <c r="Q12857" t="s">
        <v>65</v>
      </c>
      <c r="R12857" t="s">
        <v>41</v>
      </c>
      <c r="S12857" t="s">
        <v>45</v>
      </c>
      <c r="T12857">
        <v>37000</v>
      </c>
      <c r="U12857">
        <v>8.43E-2</v>
      </c>
      <c r="V12857">
        <v>156.46</v>
      </c>
      <c r="W12857">
        <v>7.9000000000000001E-2</v>
      </c>
      <c r="X12857">
        <v>5000</v>
      </c>
      <c r="Y12857">
        <v>10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>
        <v>2538</v>
      </c>
      <c r="K12858" s="1">
        <v>44541</v>
      </c>
      <c r="L12858" t="s">
        <v>39</v>
      </c>
      <c r="M12858" t="str">
        <f>IF(OR(Table134[[#This Row],[loan_status]]="Fully Paid",Table134[[#This Row],[loan_status]]="Current"), "Good Loan", IF(Table134[[#This Row],[loan_status]]="Charged Off", "Bad Loan",""))</f>
        <v>Good Loan</v>
      </c>
      <c r="N12858" s="1">
        <v>44572</v>
      </c>
      <c r="O12858">
        <v>405958</v>
      </c>
      <c r="P12858" t="s">
        <v>5772</v>
      </c>
      <c r="Q12858" t="s">
        <v>68</v>
      </c>
      <c r="R12858" t="s">
        <v>41</v>
      </c>
      <c r="S12858" t="s">
        <v>45</v>
      </c>
      <c r="T12858">
        <v>9732</v>
      </c>
      <c r="U12858">
        <v>0.1862</v>
      </c>
      <c r="V12858">
        <v>70.61</v>
      </c>
      <c r="W12858">
        <v>9.6299999999999997E-2</v>
      </c>
      <c r="X12858">
        <v>2200</v>
      </c>
      <c r="Y12858">
        <v>9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>
        <v>4505</v>
      </c>
      <c r="K12859" s="1">
        <v>44268</v>
      </c>
      <c r="L12859" t="s">
        <v>39</v>
      </c>
      <c r="M12859" t="str">
        <f>IF(OR(Table134[[#This Row],[loan_status]]="Fully Paid",Table134[[#This Row],[loan_status]]="Current"), "Good Loan", IF(Table134[[#This Row],[loan_status]]="Charged Off", "Bad Loan",""))</f>
        <v>Good Loan</v>
      </c>
      <c r="N12859" s="1">
        <v>44299</v>
      </c>
      <c r="O12859">
        <v>630211</v>
      </c>
      <c r="P12859" t="s">
        <v>5772</v>
      </c>
      <c r="Q12859" t="s">
        <v>68</v>
      </c>
      <c r="R12859" t="s">
        <v>41</v>
      </c>
      <c r="S12859" t="s">
        <v>45</v>
      </c>
      <c r="T12859">
        <v>42000</v>
      </c>
      <c r="U12859">
        <v>0.1031</v>
      </c>
      <c r="V12859">
        <v>125.13</v>
      </c>
      <c r="W12859">
        <v>7.8799999999999995E-2</v>
      </c>
      <c r="X12859">
        <v>4000</v>
      </c>
      <c r="Y12859">
        <v>14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>
        <v>1849</v>
      </c>
      <c r="K12860" s="1">
        <v>44269</v>
      </c>
      <c r="L12860" t="s">
        <v>39</v>
      </c>
      <c r="M12860" t="str">
        <f>IF(OR(Table134[[#This Row],[loan_status]]="Fully Paid",Table134[[#This Row],[loan_status]]="Current"), "Good Loan", IF(Table134[[#This Row],[loan_status]]="Charged Off", "Bad Loan",""))</f>
        <v>Good Loan</v>
      </c>
      <c r="N12860" s="1">
        <v>44300</v>
      </c>
      <c r="O12860">
        <v>1090434</v>
      </c>
      <c r="P12860" t="s">
        <v>5772</v>
      </c>
      <c r="Q12860" t="s">
        <v>84</v>
      </c>
      <c r="R12860" t="s">
        <v>41</v>
      </c>
      <c r="S12860" t="s">
        <v>45</v>
      </c>
      <c r="T12860">
        <v>25000</v>
      </c>
      <c r="U12860">
        <v>0.19020000000000001</v>
      </c>
      <c r="V12860">
        <v>51.62</v>
      </c>
      <c r="W12860">
        <v>9.9900000000000003E-2</v>
      </c>
      <c r="X12860">
        <v>1600</v>
      </c>
      <c r="Y12860">
        <v>20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>
        <v>6366</v>
      </c>
      <c r="K12861" s="1">
        <v>44264</v>
      </c>
      <c r="L12861" t="s">
        <v>39</v>
      </c>
      <c r="M12861" t="str">
        <f>IF(OR(Table134[[#This Row],[loan_status]]="Fully Paid",Table134[[#This Row],[loan_status]]="Current"), "Good Loan", IF(Table134[[#This Row],[loan_status]]="Charged Off", "Bad Loan",""))</f>
        <v>Good Loan</v>
      </c>
      <c r="N12861" s="1">
        <v>44295</v>
      </c>
      <c r="O12861">
        <v>354316</v>
      </c>
      <c r="P12861" t="s">
        <v>5772</v>
      </c>
      <c r="Q12861" t="s">
        <v>50</v>
      </c>
      <c r="R12861" t="s">
        <v>41</v>
      </c>
      <c r="S12861" t="s">
        <v>45</v>
      </c>
      <c r="T12861">
        <v>60000</v>
      </c>
      <c r="U12861">
        <v>0.11219999999999999</v>
      </c>
      <c r="V12861">
        <v>193.64</v>
      </c>
      <c r="W12861">
        <v>0.10009999999999999</v>
      </c>
      <c r="X12861">
        <v>6000</v>
      </c>
      <c r="Y12861">
        <v>11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>
        <v>16608</v>
      </c>
      <c r="K12862" s="1">
        <v>44238</v>
      </c>
      <c r="L12862" t="s">
        <v>39</v>
      </c>
      <c r="M12862" t="str">
        <f>IF(OR(Table134[[#This Row],[loan_status]]="Fully Paid",Table134[[#This Row],[loan_status]]="Current"), "Good Loan", IF(Table134[[#This Row],[loan_status]]="Charged Off", "Bad Loan",""))</f>
        <v>Good Loan</v>
      </c>
      <c r="N12862" s="1">
        <v>44266</v>
      </c>
      <c r="O12862">
        <v>222675</v>
      </c>
      <c r="P12862" t="s">
        <v>5772</v>
      </c>
      <c r="Q12862" t="s">
        <v>50</v>
      </c>
      <c r="R12862" t="s">
        <v>41</v>
      </c>
      <c r="S12862" t="s">
        <v>45</v>
      </c>
      <c r="T12862">
        <v>88068</v>
      </c>
      <c r="U12862">
        <v>9.9599999999999994E-2</v>
      </c>
      <c r="V12862">
        <v>461.35</v>
      </c>
      <c r="W12862">
        <v>9.5100000000000004E-2</v>
      </c>
      <c r="X12862">
        <v>14400</v>
      </c>
      <c r="Y12862">
        <v>32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>
        <v>11414</v>
      </c>
      <c r="K12863" s="1">
        <v>44419</v>
      </c>
      <c r="L12863" t="s">
        <v>39</v>
      </c>
      <c r="M12863" t="str">
        <f>IF(OR(Table134[[#This Row],[loan_status]]="Fully Paid",Table134[[#This Row],[loan_status]]="Current"), "Good Loan", IF(Table134[[#This Row],[loan_status]]="Charged Off", "Bad Loan",""))</f>
        <v>Good Loan</v>
      </c>
      <c r="N12863" s="1">
        <v>44450</v>
      </c>
      <c r="O12863">
        <v>592798</v>
      </c>
      <c r="P12863" t="s">
        <v>5772</v>
      </c>
      <c r="Q12863" t="s">
        <v>50</v>
      </c>
      <c r="R12863" t="s">
        <v>41</v>
      </c>
      <c r="S12863" t="s">
        <v>45</v>
      </c>
      <c r="T12863">
        <v>57000</v>
      </c>
      <c r="U12863">
        <v>0.19120000000000001</v>
      </c>
      <c r="V12863">
        <v>329.69</v>
      </c>
      <c r="W12863">
        <v>0.1148</v>
      </c>
      <c r="X12863">
        <v>10000</v>
      </c>
      <c r="Y12863">
        <v>29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>
        <v>14200</v>
      </c>
      <c r="K12864" s="1">
        <v>44453</v>
      </c>
      <c r="L12864" t="s">
        <v>39</v>
      </c>
      <c r="M12864" t="str">
        <f>IF(OR(Table134[[#This Row],[loan_status]]="Fully Paid",Table134[[#This Row],[loan_status]]="Current"), "Good Loan", IF(Table134[[#This Row],[loan_status]]="Charged Off", "Bad Loan",""))</f>
        <v>Good Loan</v>
      </c>
      <c r="N12864" s="1">
        <v>44483</v>
      </c>
      <c r="O12864">
        <v>1070101</v>
      </c>
      <c r="P12864" t="s">
        <v>5772</v>
      </c>
      <c r="Q12864" t="s">
        <v>76</v>
      </c>
      <c r="R12864" t="s">
        <v>41</v>
      </c>
      <c r="S12864" t="s">
        <v>45</v>
      </c>
      <c r="T12864">
        <v>84000</v>
      </c>
      <c r="U12864">
        <v>6.6699999999999995E-2</v>
      </c>
      <c r="V12864">
        <v>392.81</v>
      </c>
      <c r="W12864">
        <v>0.1099</v>
      </c>
      <c r="X12864">
        <v>12000</v>
      </c>
      <c r="Y12864">
        <v>22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>
        <v>15542</v>
      </c>
      <c r="K12865" s="1">
        <v>44389</v>
      </c>
      <c r="L12865" t="s">
        <v>39</v>
      </c>
      <c r="M12865" t="str">
        <f>IF(OR(Table134[[#This Row],[loan_status]]="Fully Paid",Table134[[#This Row],[loan_status]]="Current"), "Good Loan", IF(Table134[[#This Row],[loan_status]]="Charged Off", "Bad Loan",""))</f>
        <v>Good Loan</v>
      </c>
      <c r="N12865" s="1">
        <v>44420</v>
      </c>
      <c r="O12865">
        <v>974181</v>
      </c>
      <c r="P12865" t="s">
        <v>5772</v>
      </c>
      <c r="Q12865" t="s">
        <v>76</v>
      </c>
      <c r="R12865" t="s">
        <v>41</v>
      </c>
      <c r="S12865" t="s">
        <v>45</v>
      </c>
      <c r="T12865">
        <v>92000</v>
      </c>
      <c r="U12865">
        <v>8.2799999999999999E-2</v>
      </c>
      <c r="V12865">
        <v>464.83</v>
      </c>
      <c r="W12865">
        <v>0.1099</v>
      </c>
      <c r="X12865">
        <v>14200</v>
      </c>
      <c r="Y12865">
        <v>20</v>
      </c>
    </row>
    <row r="12866" spans="1:25" x14ac:dyDescent="0.3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>
        <v>6366</v>
      </c>
      <c r="K12866" s="1">
        <v>44238</v>
      </c>
      <c r="L12866" t="s">
        <v>39</v>
      </c>
      <c r="M12866" t="str">
        <f>IF(OR(Table134[[#This Row],[loan_status]]="Fully Paid",Table134[[#This Row],[loan_status]]="Current"), "Good Loan", IF(Table134[[#This Row],[loan_status]]="Charged Off", "Bad Loan",""))</f>
        <v>Good Loan</v>
      </c>
      <c r="N12866" s="1">
        <v>44266</v>
      </c>
      <c r="O12866">
        <v>573554</v>
      </c>
      <c r="P12866" t="s">
        <v>5772</v>
      </c>
      <c r="Q12866" t="s">
        <v>76</v>
      </c>
      <c r="R12866" t="s">
        <v>41</v>
      </c>
      <c r="S12866" t="s">
        <v>45</v>
      </c>
      <c r="T12866">
        <v>80000</v>
      </c>
      <c r="U12866">
        <v>8.8900000000000007E-2</v>
      </c>
      <c r="V12866">
        <v>198.81</v>
      </c>
      <c r="W12866">
        <v>0.1183</v>
      </c>
      <c r="X12866">
        <v>6000</v>
      </c>
      <c r="Y12866">
        <v>41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>
        <v>11680</v>
      </c>
      <c r="K12867" s="1">
        <v>44389</v>
      </c>
      <c r="L12867" t="s">
        <v>39</v>
      </c>
      <c r="M12867" t="str">
        <f>IF(OR(Table134[[#This Row],[loan_status]]="Fully Paid",Table134[[#This Row],[loan_status]]="Current"), "Good Loan", IF(Table134[[#This Row],[loan_status]]="Charged Off", "Bad Loan",""))</f>
        <v>Good Loan</v>
      </c>
      <c r="N12867" s="1">
        <v>44420</v>
      </c>
      <c r="O12867">
        <v>623320</v>
      </c>
      <c r="P12867" t="s">
        <v>5772</v>
      </c>
      <c r="Q12867" t="s">
        <v>74</v>
      </c>
      <c r="R12867" t="s">
        <v>41</v>
      </c>
      <c r="S12867" t="s">
        <v>45</v>
      </c>
      <c r="T12867">
        <v>38000</v>
      </c>
      <c r="U12867">
        <v>0.1948</v>
      </c>
      <c r="V12867">
        <v>327.36</v>
      </c>
      <c r="W12867">
        <v>0.1099</v>
      </c>
      <c r="X12867">
        <v>10000</v>
      </c>
      <c r="Y12867">
        <v>11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>
        <v>11939</v>
      </c>
      <c r="K12868" s="1">
        <v>44298</v>
      </c>
      <c r="L12868" t="s">
        <v>39</v>
      </c>
      <c r="M12868" t="str">
        <f>IF(OR(Table134[[#This Row],[loan_status]]="Fully Paid",Table134[[#This Row],[loan_status]]="Current"), "Good Loan", IF(Table134[[#This Row],[loan_status]]="Charged Off", "Bad Loan",""))</f>
        <v>Good Loan</v>
      </c>
      <c r="N12868" s="1">
        <v>44328</v>
      </c>
      <c r="O12868">
        <v>418681</v>
      </c>
      <c r="P12868" t="s">
        <v>5772</v>
      </c>
      <c r="Q12868" t="s">
        <v>74</v>
      </c>
      <c r="R12868" t="s">
        <v>41</v>
      </c>
      <c r="S12868" t="s">
        <v>45</v>
      </c>
      <c r="T12868">
        <v>54480</v>
      </c>
      <c r="U12868">
        <v>0.21540000000000001</v>
      </c>
      <c r="V12868">
        <v>331.64</v>
      </c>
      <c r="W12868">
        <v>0.11890000000000001</v>
      </c>
      <c r="X12868">
        <v>10000</v>
      </c>
      <c r="Y12868">
        <v>21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>
        <v>3623</v>
      </c>
      <c r="K12869" s="1">
        <v>44544</v>
      </c>
      <c r="L12869" t="s">
        <v>39</v>
      </c>
      <c r="M12869" t="str">
        <f>IF(OR(Table134[[#This Row],[loan_status]]="Fully Paid",Table134[[#This Row],[loan_status]]="Current"), "Good Loan", IF(Table134[[#This Row],[loan_status]]="Charged Off", "Bad Loan",""))</f>
        <v>Good Loan</v>
      </c>
      <c r="N12869" s="1">
        <v>44575</v>
      </c>
      <c r="O12869">
        <v>1257770</v>
      </c>
      <c r="P12869" t="s">
        <v>5772</v>
      </c>
      <c r="Q12869" t="s">
        <v>71</v>
      </c>
      <c r="R12869" t="s">
        <v>41</v>
      </c>
      <c r="S12869" t="s">
        <v>45</v>
      </c>
      <c r="T12869">
        <v>42000</v>
      </c>
      <c r="U12869">
        <v>0.21110000000000001</v>
      </c>
      <c r="V12869">
        <v>100.64</v>
      </c>
      <c r="W12869">
        <v>0.12690000000000001</v>
      </c>
      <c r="X12869">
        <v>3000</v>
      </c>
      <c r="Y12869">
        <v>9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>
        <v>13275</v>
      </c>
      <c r="K12870" s="1">
        <v>44329</v>
      </c>
      <c r="L12870" t="s">
        <v>39</v>
      </c>
      <c r="M12870" t="str">
        <f>IF(OR(Table134[[#This Row],[loan_status]]="Fully Paid",Table134[[#This Row],[loan_status]]="Current"), "Good Loan", IF(Table134[[#This Row],[loan_status]]="Charged Off", "Bad Loan",""))</f>
        <v>Good Loan</v>
      </c>
      <c r="N12870" s="1">
        <v>44360</v>
      </c>
      <c r="O12870">
        <v>664078</v>
      </c>
      <c r="P12870" t="s">
        <v>5772</v>
      </c>
      <c r="Q12870" t="s">
        <v>71</v>
      </c>
      <c r="R12870" t="s">
        <v>41</v>
      </c>
      <c r="S12870" t="s">
        <v>45</v>
      </c>
      <c r="T12870">
        <v>71000</v>
      </c>
      <c r="U12870">
        <v>0.1308</v>
      </c>
      <c r="V12870">
        <v>368.61</v>
      </c>
      <c r="W12870">
        <v>0.11360000000000001</v>
      </c>
      <c r="X12870">
        <v>11200</v>
      </c>
      <c r="Y12870">
        <v>25</v>
      </c>
    </row>
    <row r="12871" spans="1:25" x14ac:dyDescent="0.3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>
        <v>5868</v>
      </c>
      <c r="K12871" s="1">
        <v>44266</v>
      </c>
      <c r="L12871" t="s">
        <v>39</v>
      </c>
      <c r="M12871" t="str">
        <f>IF(OR(Table134[[#This Row],[loan_status]]="Fully Paid",Table134[[#This Row],[loan_status]]="Current"), "Good Loan", IF(Table134[[#This Row],[loan_status]]="Charged Off", "Bad Loan",""))</f>
        <v>Good Loan</v>
      </c>
      <c r="N12871" s="1">
        <v>44297</v>
      </c>
      <c r="O12871">
        <v>263887</v>
      </c>
      <c r="P12871" t="s">
        <v>5772</v>
      </c>
      <c r="Q12871" t="s">
        <v>71</v>
      </c>
      <c r="R12871" t="s">
        <v>41</v>
      </c>
      <c r="S12871" t="s">
        <v>45</v>
      </c>
      <c r="T12871">
        <v>50433</v>
      </c>
      <c r="U12871">
        <v>6.9500000000000006E-2</v>
      </c>
      <c r="V12871">
        <v>163.01</v>
      </c>
      <c r="W12871">
        <v>0.1071</v>
      </c>
      <c r="X12871">
        <v>5000</v>
      </c>
      <c r="Y12871">
        <v>20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>
        <v>9361</v>
      </c>
      <c r="K12872" s="1">
        <v>44209</v>
      </c>
      <c r="L12872" t="s">
        <v>39</v>
      </c>
      <c r="M12872" t="str">
        <f>IF(OR(Table134[[#This Row],[loan_status]]="Fully Paid",Table134[[#This Row],[loan_status]]="Current"), "Good Loan", IF(Table134[[#This Row],[loan_status]]="Charged Off", "Bad Loan",""))</f>
        <v>Good Loan</v>
      </c>
      <c r="N12872" s="1">
        <v>44240</v>
      </c>
      <c r="O12872">
        <v>541122</v>
      </c>
      <c r="P12872" t="s">
        <v>5772</v>
      </c>
      <c r="Q12872" t="s">
        <v>76</v>
      </c>
      <c r="R12872" t="s">
        <v>41</v>
      </c>
      <c r="S12872" t="s">
        <v>45</v>
      </c>
      <c r="T12872">
        <v>150000</v>
      </c>
      <c r="U12872">
        <v>7.2300000000000003E-2</v>
      </c>
      <c r="V12872">
        <v>262.37</v>
      </c>
      <c r="W12872">
        <v>0.11119999999999999</v>
      </c>
      <c r="X12872">
        <v>8000</v>
      </c>
      <c r="Y12872">
        <v>17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>
        <v>20391</v>
      </c>
      <c r="K12873" s="1">
        <v>44327</v>
      </c>
      <c r="L12873" t="s">
        <v>39</v>
      </c>
      <c r="M12873" t="str">
        <f>IF(OR(Table134[[#This Row],[loan_status]]="Fully Paid",Table134[[#This Row],[loan_status]]="Current"), "Good Loan", IF(Table134[[#This Row],[loan_status]]="Charged Off", "Bad Loan",""))</f>
        <v>Good Loan</v>
      </c>
      <c r="N12873" s="1">
        <v>44358</v>
      </c>
      <c r="O12873">
        <v>592064</v>
      </c>
      <c r="P12873" t="s">
        <v>5772</v>
      </c>
      <c r="Q12873" t="s">
        <v>74</v>
      </c>
      <c r="R12873" t="s">
        <v>41</v>
      </c>
      <c r="S12873" t="s">
        <v>45</v>
      </c>
      <c r="T12873">
        <v>101500</v>
      </c>
      <c r="U12873">
        <v>9.2799999999999994E-2</v>
      </c>
      <c r="V12873">
        <v>599.4</v>
      </c>
      <c r="W12873">
        <v>0.12180000000000001</v>
      </c>
      <c r="X12873">
        <v>18000</v>
      </c>
      <c r="Y12873">
        <v>27</v>
      </c>
    </row>
    <row r="12874" spans="1:25" x14ac:dyDescent="0.3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>
        <v>1626</v>
      </c>
      <c r="K12874" s="1">
        <v>44419</v>
      </c>
      <c r="L12874" t="s">
        <v>39</v>
      </c>
      <c r="M12874" t="str">
        <f>IF(OR(Table134[[#This Row],[loan_status]]="Fully Paid",Table134[[#This Row],[loan_status]]="Current"), "Good Loan", IF(Table134[[#This Row],[loan_status]]="Charged Off", "Bad Loan",""))</f>
        <v>Good Loan</v>
      </c>
      <c r="N12874" s="1">
        <v>44450</v>
      </c>
      <c r="O12874">
        <v>730161</v>
      </c>
      <c r="P12874" t="s">
        <v>5772</v>
      </c>
      <c r="Q12874" t="s">
        <v>71</v>
      </c>
      <c r="R12874" t="s">
        <v>41</v>
      </c>
      <c r="S12874" t="s">
        <v>45</v>
      </c>
      <c r="T12874">
        <v>15600</v>
      </c>
      <c r="U12874">
        <v>5.0799999999999998E-2</v>
      </c>
      <c r="V12874">
        <v>49.73</v>
      </c>
      <c r="W12874">
        <v>0.1186</v>
      </c>
      <c r="X12874">
        <v>1500</v>
      </c>
      <c r="Y12874">
        <v>23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>
        <v>11800</v>
      </c>
      <c r="K12875" s="1">
        <v>44327</v>
      </c>
      <c r="L12875" t="s">
        <v>39</v>
      </c>
      <c r="M12875" t="str">
        <f>IF(OR(Table134[[#This Row],[loan_status]]="Fully Paid",Table134[[#This Row],[loan_status]]="Current"), "Good Loan", IF(Table134[[#This Row],[loan_status]]="Charged Off", "Bad Loan",""))</f>
        <v>Good Loan</v>
      </c>
      <c r="N12875" s="1">
        <v>44358</v>
      </c>
      <c r="O12875">
        <v>367051</v>
      </c>
      <c r="P12875" t="s">
        <v>5772</v>
      </c>
      <c r="Q12875" t="s">
        <v>71</v>
      </c>
      <c r="R12875" t="s">
        <v>41</v>
      </c>
      <c r="S12875" t="s">
        <v>45</v>
      </c>
      <c r="T12875">
        <v>36000</v>
      </c>
      <c r="U12875">
        <v>0.193</v>
      </c>
      <c r="V12875">
        <v>329.57</v>
      </c>
      <c r="W12875">
        <v>0.11459999999999999</v>
      </c>
      <c r="X12875">
        <v>10000</v>
      </c>
      <c r="Y12875">
        <v>9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>
        <v>5839</v>
      </c>
      <c r="K12876" s="1">
        <v>44330</v>
      </c>
      <c r="L12876" t="s">
        <v>39</v>
      </c>
      <c r="M12876" t="str">
        <f>IF(OR(Table134[[#This Row],[loan_status]]="Fully Paid",Table134[[#This Row],[loan_status]]="Current"), "Good Loan", IF(Table134[[#This Row],[loan_status]]="Charged Off", "Bad Loan",""))</f>
        <v>Good Loan</v>
      </c>
      <c r="N12876" s="1">
        <v>44361</v>
      </c>
      <c r="O12876">
        <v>933716</v>
      </c>
      <c r="P12876" t="s">
        <v>5772</v>
      </c>
      <c r="Q12876" t="s">
        <v>76</v>
      </c>
      <c r="R12876" t="s">
        <v>41</v>
      </c>
      <c r="S12876" t="s">
        <v>45</v>
      </c>
      <c r="T12876">
        <v>61000</v>
      </c>
      <c r="U12876">
        <v>6.8099999999999994E-2</v>
      </c>
      <c r="V12876">
        <v>162.21</v>
      </c>
      <c r="W12876">
        <v>0.1037</v>
      </c>
      <c r="X12876">
        <v>5000</v>
      </c>
      <c r="Y12876">
        <v>8</v>
      </c>
    </row>
    <row r="12877" spans="1:25" x14ac:dyDescent="0.3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>
        <v>5780</v>
      </c>
      <c r="K12877" s="1">
        <v>44452</v>
      </c>
      <c r="L12877" t="s">
        <v>39</v>
      </c>
      <c r="M12877" t="str">
        <f>IF(OR(Table134[[#This Row],[loan_status]]="Fully Paid",Table134[[#This Row],[loan_status]]="Current"), "Good Loan", IF(Table134[[#This Row],[loan_status]]="Charged Off", "Bad Loan",""))</f>
        <v>Good Loan</v>
      </c>
      <c r="N12877" s="1">
        <v>44482</v>
      </c>
      <c r="O12877">
        <v>876997</v>
      </c>
      <c r="P12877" t="s">
        <v>5772</v>
      </c>
      <c r="Q12877" t="s">
        <v>50</v>
      </c>
      <c r="R12877" t="s">
        <v>41</v>
      </c>
      <c r="S12877" t="s">
        <v>45</v>
      </c>
      <c r="T12877">
        <v>84000</v>
      </c>
      <c r="U12877">
        <v>9.4299999999999995E-2</v>
      </c>
      <c r="V12877">
        <v>161.34</v>
      </c>
      <c r="W12877">
        <v>0.1</v>
      </c>
      <c r="X12877">
        <v>5000</v>
      </c>
      <c r="Y12877">
        <v>7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>
        <v>14997</v>
      </c>
      <c r="K12878" s="1">
        <v>44391</v>
      </c>
      <c r="L12878" t="s">
        <v>39</v>
      </c>
      <c r="M12878" t="str">
        <f>IF(OR(Table134[[#This Row],[loan_status]]="Fully Paid",Table134[[#This Row],[loan_status]]="Current"), "Good Loan", IF(Table134[[#This Row],[loan_status]]="Charged Off", "Bad Loan",""))</f>
        <v>Good Loan</v>
      </c>
      <c r="N12878" s="1">
        <v>44422</v>
      </c>
      <c r="O12878">
        <v>1010795</v>
      </c>
      <c r="P12878" t="s">
        <v>5772</v>
      </c>
      <c r="Q12878" t="s">
        <v>50</v>
      </c>
      <c r="R12878" t="s">
        <v>41</v>
      </c>
      <c r="S12878" t="s">
        <v>45</v>
      </c>
      <c r="T12878">
        <v>42000</v>
      </c>
      <c r="U12878">
        <v>0.18909999999999999</v>
      </c>
      <c r="V12878">
        <v>416.58</v>
      </c>
      <c r="W12878">
        <v>0.10589999999999999</v>
      </c>
      <c r="X12878">
        <v>12800</v>
      </c>
      <c r="Y12878">
        <v>16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>
        <v>6813</v>
      </c>
      <c r="K12879" s="1">
        <v>44299</v>
      </c>
      <c r="L12879" t="s">
        <v>39</v>
      </c>
      <c r="M12879" t="str">
        <f>IF(OR(Table134[[#This Row],[loan_status]]="Fully Paid",Table134[[#This Row],[loan_status]]="Current"), "Good Loan", IF(Table134[[#This Row],[loan_status]]="Charged Off", "Bad Loan",""))</f>
        <v>Good Loan</v>
      </c>
      <c r="N12879" s="1">
        <v>44329</v>
      </c>
      <c r="O12879">
        <v>636118</v>
      </c>
      <c r="P12879" t="s">
        <v>5772</v>
      </c>
      <c r="Q12879" t="s">
        <v>71</v>
      </c>
      <c r="R12879" t="s">
        <v>41</v>
      </c>
      <c r="S12879" t="s">
        <v>45</v>
      </c>
      <c r="T12879">
        <v>34000</v>
      </c>
      <c r="U12879">
        <v>0.19020000000000001</v>
      </c>
      <c r="V12879">
        <v>189.24</v>
      </c>
      <c r="W12879">
        <v>0.11360000000000001</v>
      </c>
      <c r="X12879">
        <v>5750</v>
      </c>
      <c r="Y12879">
        <v>23</v>
      </c>
    </row>
    <row r="12880" spans="1:25" x14ac:dyDescent="0.3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>
        <v>3165</v>
      </c>
      <c r="K12880" s="1">
        <v>44328</v>
      </c>
      <c r="L12880" t="s">
        <v>39</v>
      </c>
      <c r="M12880" t="str">
        <f>IF(OR(Table134[[#This Row],[loan_status]]="Fully Paid",Table134[[#This Row],[loan_status]]="Current"), "Good Loan", IF(Table134[[#This Row],[loan_status]]="Charged Off", "Bad Loan",""))</f>
        <v>Good Loan</v>
      </c>
      <c r="N12880" s="1">
        <v>44359</v>
      </c>
      <c r="O12880">
        <v>1247221</v>
      </c>
      <c r="P12880" t="s">
        <v>5772</v>
      </c>
      <c r="Q12880" t="s">
        <v>76</v>
      </c>
      <c r="R12880" t="s">
        <v>41</v>
      </c>
      <c r="S12880" t="s">
        <v>45</v>
      </c>
      <c r="T12880">
        <v>46000</v>
      </c>
      <c r="U12880">
        <v>7.9799999999999996E-2</v>
      </c>
      <c r="V12880">
        <v>99.23</v>
      </c>
      <c r="W12880">
        <v>0.1171</v>
      </c>
      <c r="X12880">
        <v>3000</v>
      </c>
      <c r="Y12880">
        <v>12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>
        <v>11668</v>
      </c>
      <c r="K12881" s="1">
        <v>44543</v>
      </c>
      <c r="L12881" t="s">
        <v>39</v>
      </c>
      <c r="M12881" t="str">
        <f>IF(OR(Table134[[#This Row],[loan_status]]="Fully Paid",Table134[[#This Row],[loan_status]]="Current"), "Good Loan", IF(Table134[[#This Row],[loan_status]]="Charged Off", "Bad Loan",""))</f>
        <v>Good Loan</v>
      </c>
      <c r="N12881" s="1">
        <v>44574</v>
      </c>
      <c r="O12881">
        <v>1279892</v>
      </c>
      <c r="P12881" t="s">
        <v>5772</v>
      </c>
      <c r="Q12881" t="s">
        <v>76</v>
      </c>
      <c r="R12881" t="s">
        <v>41</v>
      </c>
      <c r="S12881" t="s">
        <v>45</v>
      </c>
      <c r="T12881">
        <v>39600</v>
      </c>
      <c r="U12881">
        <v>0.1048</v>
      </c>
      <c r="V12881">
        <v>330.76</v>
      </c>
      <c r="W12881">
        <v>0.1171</v>
      </c>
      <c r="X12881">
        <v>10000</v>
      </c>
      <c r="Y12881">
        <v>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>
        <v>2118</v>
      </c>
      <c r="K12882" s="1">
        <v>44452</v>
      </c>
      <c r="L12882" t="s">
        <v>39</v>
      </c>
      <c r="M12882" t="str">
        <f>IF(OR(Table134[[#This Row],[loan_status]]="Fully Paid",Table134[[#This Row],[loan_status]]="Current"), "Good Loan", IF(Table134[[#This Row],[loan_status]]="Charged Off", "Bad Loan",""))</f>
        <v>Good Loan</v>
      </c>
      <c r="N12882" s="1">
        <v>44482</v>
      </c>
      <c r="O12882">
        <v>986961</v>
      </c>
      <c r="P12882" t="s">
        <v>5772</v>
      </c>
      <c r="Q12882" t="s">
        <v>71</v>
      </c>
      <c r="R12882" t="s">
        <v>41</v>
      </c>
      <c r="S12882" t="s">
        <v>45</v>
      </c>
      <c r="T12882">
        <v>33195.199999999997</v>
      </c>
      <c r="U12882">
        <v>0.1207</v>
      </c>
      <c r="V12882">
        <v>59.78</v>
      </c>
      <c r="W12882">
        <v>0.11990000000000001</v>
      </c>
      <c r="X12882">
        <v>1800</v>
      </c>
      <c r="Y12882">
        <v>11</v>
      </c>
    </row>
    <row r="12883" spans="1:25" x14ac:dyDescent="0.3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>
        <v>11531</v>
      </c>
      <c r="K12883" s="1">
        <v>44268</v>
      </c>
      <c r="L12883" t="s">
        <v>39</v>
      </c>
      <c r="M12883" t="str">
        <f>IF(OR(Table134[[#This Row],[loan_status]]="Fully Paid",Table134[[#This Row],[loan_status]]="Current"), "Good Loan", IF(Table134[[#This Row],[loan_status]]="Charged Off", "Bad Loan",""))</f>
        <v>Good Loan</v>
      </c>
      <c r="N12883" s="1">
        <v>44299</v>
      </c>
      <c r="O12883">
        <v>1011631</v>
      </c>
      <c r="P12883" t="s">
        <v>5772</v>
      </c>
      <c r="Q12883" t="s">
        <v>71</v>
      </c>
      <c r="R12883" t="s">
        <v>41</v>
      </c>
      <c r="S12883" t="s">
        <v>45</v>
      </c>
      <c r="T12883">
        <v>47000</v>
      </c>
      <c r="U12883">
        <v>0.16569999999999999</v>
      </c>
      <c r="V12883">
        <v>332.1</v>
      </c>
      <c r="W12883">
        <v>0.11990000000000001</v>
      </c>
      <c r="X12883">
        <v>10000</v>
      </c>
      <c r="Y12883">
        <v>24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>
        <v>9293</v>
      </c>
      <c r="K12884" s="1">
        <v>44269</v>
      </c>
      <c r="L12884" t="s">
        <v>39</v>
      </c>
      <c r="M12884" t="str">
        <f>IF(OR(Table134[[#This Row],[loan_status]]="Fully Paid",Table134[[#This Row],[loan_status]]="Current"), "Good Loan", IF(Table134[[#This Row],[loan_status]]="Charged Off", "Bad Loan",""))</f>
        <v>Good Loan</v>
      </c>
      <c r="N12884" s="1">
        <v>44300</v>
      </c>
      <c r="O12884">
        <v>868408</v>
      </c>
      <c r="P12884" t="s">
        <v>5772</v>
      </c>
      <c r="Q12884" t="s">
        <v>50</v>
      </c>
      <c r="R12884" t="s">
        <v>41</v>
      </c>
      <c r="S12884" t="s">
        <v>45</v>
      </c>
      <c r="T12884">
        <v>68120</v>
      </c>
      <c r="U12884">
        <v>7.22E-2</v>
      </c>
      <c r="V12884">
        <v>258.14</v>
      </c>
      <c r="W12884">
        <v>0.1</v>
      </c>
      <c r="X12884">
        <v>8000</v>
      </c>
      <c r="Y12884">
        <v>25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>
        <v>2768</v>
      </c>
      <c r="K12885" s="1">
        <v>44420</v>
      </c>
      <c r="L12885" t="s">
        <v>39</v>
      </c>
      <c r="M12885" t="str">
        <f>IF(OR(Table134[[#This Row],[loan_status]]="Fully Paid",Table134[[#This Row],[loan_status]]="Current"), "Good Loan", IF(Table134[[#This Row],[loan_status]]="Charged Off", "Bad Loan",""))</f>
        <v>Good Loan</v>
      </c>
      <c r="N12885" s="1">
        <v>44451</v>
      </c>
      <c r="O12885">
        <v>934175</v>
      </c>
      <c r="P12885" t="s">
        <v>5772</v>
      </c>
      <c r="Q12885" t="s">
        <v>76</v>
      </c>
      <c r="R12885" t="s">
        <v>41</v>
      </c>
      <c r="S12885" t="s">
        <v>45</v>
      </c>
      <c r="T12885">
        <v>26568</v>
      </c>
      <c r="U12885">
        <v>0.22309999999999999</v>
      </c>
      <c r="V12885">
        <v>81.11</v>
      </c>
      <c r="W12885">
        <v>0.1037</v>
      </c>
      <c r="X12885">
        <v>2500</v>
      </c>
      <c r="Y12885">
        <v>13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>
        <v>11679</v>
      </c>
      <c r="K12886" s="1">
        <v>44300</v>
      </c>
      <c r="L12886" t="s">
        <v>39</v>
      </c>
      <c r="M12886" t="str">
        <f>IF(OR(Table134[[#This Row],[loan_status]]="Fully Paid",Table134[[#This Row],[loan_status]]="Current"), "Good Loan", IF(Table134[[#This Row],[loan_status]]="Charged Off", "Bad Loan",""))</f>
        <v>Good Loan</v>
      </c>
      <c r="N12886" s="1">
        <v>44330</v>
      </c>
      <c r="O12886">
        <v>889947</v>
      </c>
      <c r="P12886" t="s">
        <v>5772</v>
      </c>
      <c r="Q12886" t="s">
        <v>76</v>
      </c>
      <c r="R12886" t="s">
        <v>41</v>
      </c>
      <c r="S12886" t="s">
        <v>45</v>
      </c>
      <c r="T12886">
        <v>30720</v>
      </c>
      <c r="U12886">
        <v>0.17580000000000001</v>
      </c>
      <c r="V12886">
        <v>324.42</v>
      </c>
      <c r="W12886">
        <v>0.1037</v>
      </c>
      <c r="X12886">
        <v>10000</v>
      </c>
      <c r="Y12886">
        <v>15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>
        <v>11175</v>
      </c>
      <c r="K12887" s="1">
        <v>44239</v>
      </c>
      <c r="L12887" t="s">
        <v>39</v>
      </c>
      <c r="M12887" t="str">
        <f>IF(OR(Table134[[#This Row],[loan_status]]="Fully Paid",Table134[[#This Row],[loan_status]]="Current"), "Good Loan", IF(Table134[[#This Row],[loan_status]]="Charged Off", "Bad Loan",""))</f>
        <v>Good Loan</v>
      </c>
      <c r="N12887" s="1">
        <v>44267</v>
      </c>
      <c r="O12887">
        <v>671835</v>
      </c>
      <c r="P12887" t="s">
        <v>5772</v>
      </c>
      <c r="Q12887" t="s">
        <v>71</v>
      </c>
      <c r="R12887" t="s">
        <v>41</v>
      </c>
      <c r="S12887" t="s">
        <v>45</v>
      </c>
      <c r="T12887">
        <v>56000</v>
      </c>
      <c r="U12887">
        <v>0.17460000000000001</v>
      </c>
      <c r="V12887">
        <v>329.1</v>
      </c>
      <c r="W12887">
        <v>0.11360000000000001</v>
      </c>
      <c r="X12887">
        <v>10000</v>
      </c>
      <c r="Y12887">
        <v>16</v>
      </c>
    </row>
    <row r="12888" spans="1:25" x14ac:dyDescent="0.3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>
        <v>14435</v>
      </c>
      <c r="K12888" s="1">
        <v>44544</v>
      </c>
      <c r="L12888" t="s">
        <v>39</v>
      </c>
      <c r="M12888" t="str">
        <f>IF(OR(Table134[[#This Row],[loan_status]]="Fully Paid",Table134[[#This Row],[loan_status]]="Current"), "Good Loan", IF(Table134[[#This Row],[loan_status]]="Charged Off", "Bad Loan",""))</f>
        <v>Good Loan</v>
      </c>
      <c r="N12888" s="1">
        <v>44575</v>
      </c>
      <c r="O12888">
        <v>1244716</v>
      </c>
      <c r="P12888" t="s">
        <v>5772</v>
      </c>
      <c r="Q12888" t="s">
        <v>74</v>
      </c>
      <c r="R12888" t="s">
        <v>41</v>
      </c>
      <c r="S12888" t="s">
        <v>45</v>
      </c>
      <c r="T12888">
        <v>30000</v>
      </c>
      <c r="U12888">
        <v>0.20280000000000001</v>
      </c>
      <c r="V12888">
        <v>400.99</v>
      </c>
      <c r="W12888">
        <v>0.1242</v>
      </c>
      <c r="X12888">
        <v>12000</v>
      </c>
      <c r="Y12888">
        <v>7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>
        <v>8293</v>
      </c>
      <c r="K12889" s="1">
        <v>44479</v>
      </c>
      <c r="L12889" t="s">
        <v>39</v>
      </c>
      <c r="M12889" t="str">
        <f>IF(OR(Table134[[#This Row],[loan_status]]="Fully Paid",Table134[[#This Row],[loan_status]]="Current"), "Good Loan", IF(Table134[[#This Row],[loan_status]]="Charged Off", "Bad Loan",""))</f>
        <v>Good Loan</v>
      </c>
      <c r="N12889" s="1">
        <v>44510</v>
      </c>
      <c r="O12889">
        <v>551876</v>
      </c>
      <c r="P12889" t="s">
        <v>5772</v>
      </c>
      <c r="Q12889" t="s">
        <v>74</v>
      </c>
      <c r="R12889" t="s">
        <v>41</v>
      </c>
      <c r="S12889" t="s">
        <v>45</v>
      </c>
      <c r="T12889">
        <v>780000</v>
      </c>
      <c r="U12889">
        <v>6.0000000000000001E-3</v>
      </c>
      <c r="V12889">
        <v>249.75</v>
      </c>
      <c r="W12889">
        <v>0.12180000000000001</v>
      </c>
      <c r="X12889">
        <v>7500</v>
      </c>
      <c r="Y12889">
        <v>10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>
        <v>4609</v>
      </c>
      <c r="K12890" s="1">
        <v>44297</v>
      </c>
      <c r="L12890" t="s">
        <v>39</v>
      </c>
      <c r="M12890" t="str">
        <f>IF(OR(Table134[[#This Row],[loan_status]]="Fully Paid",Table134[[#This Row],[loan_status]]="Current"), "Good Loan", IF(Table134[[#This Row],[loan_status]]="Charged Off", "Bad Loan",""))</f>
        <v>Good Loan</v>
      </c>
      <c r="N12890" s="1">
        <v>44327</v>
      </c>
      <c r="O12890">
        <v>331768</v>
      </c>
      <c r="P12890" t="s">
        <v>5772</v>
      </c>
      <c r="Q12890" t="s">
        <v>84</v>
      </c>
      <c r="R12890" t="s">
        <v>41</v>
      </c>
      <c r="S12890" t="s">
        <v>45</v>
      </c>
      <c r="T12890">
        <v>29000</v>
      </c>
      <c r="U12890">
        <v>0.17630000000000001</v>
      </c>
      <c r="V12890">
        <v>128.04</v>
      </c>
      <c r="W12890">
        <v>9.4500000000000001E-2</v>
      </c>
      <c r="X12890">
        <v>4000</v>
      </c>
      <c r="Y12890">
        <v>12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>
        <v>14177</v>
      </c>
      <c r="K12891" s="1">
        <v>44267</v>
      </c>
      <c r="L12891" t="s">
        <v>39</v>
      </c>
      <c r="M12891" t="str">
        <f>IF(OR(Table134[[#This Row],[loan_status]]="Fully Paid",Table134[[#This Row],[loan_status]]="Current"), "Good Loan", IF(Table134[[#This Row],[loan_status]]="Charged Off", "Bad Loan",""))</f>
        <v>Good Loan</v>
      </c>
      <c r="N12891" s="1">
        <v>44298</v>
      </c>
      <c r="O12891">
        <v>570619</v>
      </c>
      <c r="P12891" t="s">
        <v>5772</v>
      </c>
      <c r="Q12891" t="s">
        <v>76</v>
      </c>
      <c r="R12891" t="s">
        <v>41</v>
      </c>
      <c r="S12891" t="s">
        <v>45</v>
      </c>
      <c r="T12891">
        <v>30000</v>
      </c>
      <c r="U12891">
        <v>0.15160000000000001</v>
      </c>
      <c r="V12891">
        <v>397.61</v>
      </c>
      <c r="W12891">
        <v>0.1183</v>
      </c>
      <c r="X12891">
        <v>12000</v>
      </c>
      <c r="Y12891">
        <v>18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>
        <v>5935</v>
      </c>
      <c r="K12892" s="1">
        <v>44452</v>
      </c>
      <c r="L12892" t="s">
        <v>39</v>
      </c>
      <c r="M12892" t="str">
        <f>IF(OR(Table134[[#This Row],[loan_status]]="Fully Paid",Table134[[#This Row],[loan_status]]="Current"), "Good Loan", IF(Table134[[#This Row],[loan_status]]="Charged Off", "Bad Loan",""))</f>
        <v>Good Loan</v>
      </c>
      <c r="N12892" s="1">
        <v>44482</v>
      </c>
      <c r="O12892">
        <v>737741</v>
      </c>
      <c r="P12892" t="s">
        <v>5772</v>
      </c>
      <c r="Q12892" t="s">
        <v>74</v>
      </c>
      <c r="R12892" t="s">
        <v>41</v>
      </c>
      <c r="S12892" t="s">
        <v>45</v>
      </c>
      <c r="T12892">
        <v>28800</v>
      </c>
      <c r="U12892">
        <v>0.2225</v>
      </c>
      <c r="V12892">
        <v>164.86</v>
      </c>
      <c r="W12892">
        <v>0.1149</v>
      </c>
      <c r="X12892">
        <v>5000</v>
      </c>
      <c r="Y12892">
        <v>9</v>
      </c>
    </row>
    <row r="12893" spans="1:25" x14ac:dyDescent="0.3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>
        <v>8571</v>
      </c>
      <c r="K12893" s="1">
        <v>44207</v>
      </c>
      <c r="L12893" t="s">
        <v>39</v>
      </c>
      <c r="M12893" t="str">
        <f>IF(OR(Table134[[#This Row],[loan_status]]="Fully Paid",Table134[[#This Row],[loan_status]]="Current"), "Good Loan", IF(Table134[[#This Row],[loan_status]]="Charged Off", "Bad Loan",""))</f>
        <v>Good Loan</v>
      </c>
      <c r="N12893" s="1">
        <v>44238</v>
      </c>
      <c r="O12893">
        <v>805193</v>
      </c>
      <c r="P12893" t="s">
        <v>5772</v>
      </c>
      <c r="Q12893" t="s">
        <v>74</v>
      </c>
      <c r="R12893" t="s">
        <v>41</v>
      </c>
      <c r="S12893" t="s">
        <v>45</v>
      </c>
      <c r="T12893">
        <v>19200</v>
      </c>
      <c r="U12893">
        <v>0.15559999999999999</v>
      </c>
      <c r="V12893">
        <v>274.24</v>
      </c>
      <c r="W12893">
        <v>9.9900000000000003E-2</v>
      </c>
      <c r="X12893">
        <v>8500</v>
      </c>
      <c r="Y12893">
        <v>8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>
        <v>11511</v>
      </c>
      <c r="K12894" s="1">
        <v>44359</v>
      </c>
      <c r="L12894" t="s">
        <v>39</v>
      </c>
      <c r="M12894" t="str">
        <f>IF(OR(Table134[[#This Row],[loan_status]]="Fully Paid",Table134[[#This Row],[loan_status]]="Current"), "Good Loan", IF(Table134[[#This Row],[loan_status]]="Charged Off", "Bad Loan",""))</f>
        <v>Good Loan</v>
      </c>
      <c r="N12894" s="1">
        <v>44389</v>
      </c>
      <c r="O12894">
        <v>645081</v>
      </c>
      <c r="P12894" t="s">
        <v>5772</v>
      </c>
      <c r="Q12894" t="s">
        <v>50</v>
      </c>
      <c r="R12894" t="s">
        <v>41</v>
      </c>
      <c r="S12894" t="s">
        <v>45</v>
      </c>
      <c r="T12894">
        <v>33500</v>
      </c>
      <c r="U12894">
        <v>0.24390000000000001</v>
      </c>
      <c r="V12894">
        <v>323.85000000000002</v>
      </c>
      <c r="W12894">
        <v>0.10249999999999999</v>
      </c>
      <c r="X12894">
        <v>10000</v>
      </c>
      <c r="Y12894">
        <v>16</v>
      </c>
    </row>
    <row r="12895" spans="1:25" x14ac:dyDescent="0.3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>
        <v>3623</v>
      </c>
      <c r="K12895" s="1">
        <v>44544</v>
      </c>
      <c r="L12895" t="s">
        <v>39</v>
      </c>
      <c r="M12895" t="str">
        <f>IF(OR(Table134[[#This Row],[loan_status]]="Fully Paid",Table134[[#This Row],[loan_status]]="Current"), "Good Loan", IF(Table134[[#This Row],[loan_status]]="Charged Off", "Bad Loan",""))</f>
        <v>Good Loan</v>
      </c>
      <c r="N12895" s="1">
        <v>44575</v>
      </c>
      <c r="O12895">
        <v>1250902</v>
      </c>
      <c r="P12895" t="s">
        <v>5772</v>
      </c>
      <c r="Q12895" t="s">
        <v>71</v>
      </c>
      <c r="R12895" t="s">
        <v>41</v>
      </c>
      <c r="S12895" t="s">
        <v>45</v>
      </c>
      <c r="T12895">
        <v>56000</v>
      </c>
      <c r="U12895">
        <v>8.1900000000000001E-2</v>
      </c>
      <c r="V12895">
        <v>100.64</v>
      </c>
      <c r="W12895">
        <v>0.12690000000000001</v>
      </c>
      <c r="X12895">
        <v>3000</v>
      </c>
      <c r="Y12895">
        <v>8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>
        <v>8966</v>
      </c>
      <c r="K12896" s="1">
        <v>44451</v>
      </c>
      <c r="L12896" t="s">
        <v>39</v>
      </c>
      <c r="M12896" t="str">
        <f>IF(OR(Table134[[#This Row],[loan_status]]="Fully Paid",Table134[[#This Row],[loan_status]]="Current"), "Good Loan", IF(Table134[[#This Row],[loan_status]]="Charged Off", "Bad Loan",""))</f>
        <v>Good Loan</v>
      </c>
      <c r="N12896" s="1">
        <v>44481</v>
      </c>
      <c r="O12896">
        <v>809123</v>
      </c>
      <c r="P12896" t="s">
        <v>5772</v>
      </c>
      <c r="Q12896" t="s">
        <v>50</v>
      </c>
      <c r="R12896" t="s">
        <v>41</v>
      </c>
      <c r="S12896" t="s">
        <v>45</v>
      </c>
      <c r="T12896">
        <v>30000</v>
      </c>
      <c r="U12896">
        <v>8.0799999999999997E-2</v>
      </c>
      <c r="V12896">
        <v>255.33</v>
      </c>
      <c r="W12896">
        <v>9.2499999999999999E-2</v>
      </c>
      <c r="X12896">
        <v>8000</v>
      </c>
      <c r="Y12896">
        <v>28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>
        <v>5731</v>
      </c>
      <c r="K12897" s="1">
        <v>44359</v>
      </c>
      <c r="L12897" t="s">
        <v>39</v>
      </c>
      <c r="M12897" t="str">
        <f>IF(OR(Table134[[#This Row],[loan_status]]="Fully Paid",Table134[[#This Row],[loan_status]]="Current"), "Good Loan", IF(Table134[[#This Row],[loan_status]]="Charged Off", "Bad Loan",""))</f>
        <v>Good Loan</v>
      </c>
      <c r="N12897" s="1">
        <v>44389</v>
      </c>
      <c r="O12897">
        <v>468631</v>
      </c>
      <c r="P12897" t="s">
        <v>5772</v>
      </c>
      <c r="Q12897" t="s">
        <v>74</v>
      </c>
      <c r="R12897" t="s">
        <v>41</v>
      </c>
      <c r="S12897" t="s">
        <v>45</v>
      </c>
      <c r="T12897">
        <v>41300</v>
      </c>
      <c r="U12897">
        <v>0.1865</v>
      </c>
      <c r="V12897">
        <v>159.19</v>
      </c>
      <c r="W12897">
        <v>0.11890000000000001</v>
      </c>
      <c r="X12897">
        <v>4800</v>
      </c>
      <c r="Y12897">
        <v>22</v>
      </c>
    </row>
    <row r="12898" spans="1:25" x14ac:dyDescent="0.3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>
        <v>1536</v>
      </c>
      <c r="K12898" s="1">
        <v>44266</v>
      </c>
      <c r="L12898" t="s">
        <v>39</v>
      </c>
      <c r="M12898" t="str">
        <f>IF(OR(Table134[[#This Row],[loan_status]]="Fully Paid",Table134[[#This Row],[loan_status]]="Current"), "Good Loan", IF(Table134[[#This Row],[loan_status]]="Charged Off", "Bad Loan",""))</f>
        <v>Good Loan</v>
      </c>
      <c r="N12898" s="1">
        <v>44297</v>
      </c>
      <c r="O12898">
        <v>237164</v>
      </c>
      <c r="P12898" t="s">
        <v>5772</v>
      </c>
      <c r="Q12898" t="s">
        <v>71</v>
      </c>
      <c r="R12898" t="s">
        <v>41</v>
      </c>
      <c r="S12898" t="s">
        <v>45</v>
      </c>
      <c r="T12898">
        <v>47000</v>
      </c>
      <c r="U12898">
        <v>0.18149999999999999</v>
      </c>
      <c r="V12898">
        <v>42.23</v>
      </c>
      <c r="W12898">
        <v>0.1046</v>
      </c>
      <c r="X12898">
        <v>1300</v>
      </c>
      <c r="Y12898">
        <v>13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>
        <v>5994</v>
      </c>
      <c r="K12899" s="1">
        <v>44209</v>
      </c>
      <c r="L12899" t="s">
        <v>39</v>
      </c>
      <c r="M12899" t="str">
        <f>IF(OR(Table134[[#This Row],[loan_status]]="Fully Paid",Table134[[#This Row],[loan_status]]="Current"), "Good Loan", IF(Table134[[#This Row],[loan_status]]="Charged Off", "Bad Loan",""))</f>
        <v>Good Loan</v>
      </c>
      <c r="N12899" s="1">
        <v>44240</v>
      </c>
      <c r="O12899">
        <v>594703</v>
      </c>
      <c r="P12899" t="s">
        <v>5772</v>
      </c>
      <c r="Q12899" t="s">
        <v>74</v>
      </c>
      <c r="R12899" t="s">
        <v>41</v>
      </c>
      <c r="S12899" t="s">
        <v>45</v>
      </c>
      <c r="T12899">
        <v>23000</v>
      </c>
      <c r="U12899">
        <v>9.0800000000000006E-2</v>
      </c>
      <c r="V12899">
        <v>166.5</v>
      </c>
      <c r="W12899">
        <v>0.12180000000000001</v>
      </c>
      <c r="X12899">
        <v>5000</v>
      </c>
      <c r="Y12899">
        <v>9</v>
      </c>
    </row>
    <row r="12900" spans="1:25" x14ac:dyDescent="0.3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>
        <v>13500</v>
      </c>
      <c r="K12900" s="1">
        <v>44480</v>
      </c>
      <c r="L12900" t="s">
        <v>39</v>
      </c>
      <c r="M12900" t="str">
        <f>IF(OR(Table134[[#This Row],[loan_status]]="Fully Paid",Table134[[#This Row],[loan_status]]="Current"), "Good Loan", IF(Table134[[#This Row],[loan_status]]="Charged Off", "Bad Loan",""))</f>
        <v>Good Loan</v>
      </c>
      <c r="N12900" s="1">
        <v>44511</v>
      </c>
      <c r="O12900">
        <v>649786</v>
      </c>
      <c r="P12900" t="s">
        <v>5772</v>
      </c>
      <c r="Q12900" t="s">
        <v>74</v>
      </c>
      <c r="R12900" t="s">
        <v>41</v>
      </c>
      <c r="S12900" t="s">
        <v>45</v>
      </c>
      <c r="T12900">
        <v>40000</v>
      </c>
      <c r="U12900">
        <v>0.1089</v>
      </c>
      <c r="V12900">
        <v>392.83</v>
      </c>
      <c r="W12900">
        <v>0.1099</v>
      </c>
      <c r="X12900">
        <v>12000</v>
      </c>
      <c r="Y12900">
        <v>1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>
        <v>12514</v>
      </c>
      <c r="K12901" s="1">
        <v>44358</v>
      </c>
      <c r="L12901" t="s">
        <v>39</v>
      </c>
      <c r="M12901" t="str">
        <f>IF(OR(Table134[[#This Row],[loan_status]]="Fully Paid",Table134[[#This Row],[loan_status]]="Current"), "Good Loan", IF(Table134[[#This Row],[loan_status]]="Charged Off", "Bad Loan",""))</f>
        <v>Good Loan</v>
      </c>
      <c r="N12901" s="1">
        <v>44388</v>
      </c>
      <c r="O12901">
        <v>720700</v>
      </c>
      <c r="P12901" t="s">
        <v>5772</v>
      </c>
      <c r="Q12901" t="s">
        <v>71</v>
      </c>
      <c r="R12901" t="s">
        <v>41</v>
      </c>
      <c r="S12901" t="s">
        <v>45</v>
      </c>
      <c r="T12901">
        <v>70000</v>
      </c>
      <c r="U12901">
        <v>0.14610000000000001</v>
      </c>
      <c r="V12901">
        <v>381.2</v>
      </c>
      <c r="W12901">
        <v>0.1186</v>
      </c>
      <c r="X12901">
        <v>11500</v>
      </c>
      <c r="Y12901">
        <v>21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>
        <v>14262</v>
      </c>
      <c r="K12902" s="1">
        <v>44541</v>
      </c>
      <c r="L12902" t="s">
        <v>39</v>
      </c>
      <c r="M12902" t="str">
        <f>IF(OR(Table134[[#This Row],[loan_status]]="Fully Paid",Table134[[#This Row],[loan_status]]="Current"), "Good Loan", IF(Table134[[#This Row],[loan_status]]="Charged Off", "Bad Loan",""))</f>
        <v>Good Loan</v>
      </c>
      <c r="N12902" s="1">
        <v>44572</v>
      </c>
      <c r="O12902">
        <v>381021</v>
      </c>
      <c r="P12902" t="s">
        <v>5772</v>
      </c>
      <c r="Q12902" t="s">
        <v>76</v>
      </c>
      <c r="R12902" t="s">
        <v>41</v>
      </c>
      <c r="S12902" t="s">
        <v>45</v>
      </c>
      <c r="T12902">
        <v>74706.84</v>
      </c>
      <c r="U12902">
        <v>3.5299999999999998E-2</v>
      </c>
      <c r="V12902">
        <v>396.17</v>
      </c>
      <c r="W12902">
        <v>0.1158</v>
      </c>
      <c r="X12902">
        <v>12000</v>
      </c>
      <c r="Y12902">
        <v>27</v>
      </c>
    </row>
    <row r="12903" spans="1:25" x14ac:dyDescent="0.3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>
        <v>9775</v>
      </c>
      <c r="K12903" s="1">
        <v>44299</v>
      </c>
      <c r="L12903" t="s">
        <v>39</v>
      </c>
      <c r="M12903" t="str">
        <f>IF(OR(Table134[[#This Row],[loan_status]]="Fully Paid",Table134[[#This Row],[loan_status]]="Current"), "Good Loan", IF(Table134[[#This Row],[loan_status]]="Charged Off", "Bad Loan",""))</f>
        <v>Good Loan</v>
      </c>
      <c r="N12903" s="1">
        <v>44329</v>
      </c>
      <c r="O12903">
        <v>633122</v>
      </c>
      <c r="P12903" t="s">
        <v>5772</v>
      </c>
      <c r="Q12903" t="s">
        <v>71</v>
      </c>
      <c r="R12903" t="s">
        <v>41</v>
      </c>
      <c r="S12903" t="s">
        <v>45</v>
      </c>
      <c r="T12903">
        <v>33000</v>
      </c>
      <c r="U12903">
        <v>0.1153</v>
      </c>
      <c r="V12903">
        <v>271.52</v>
      </c>
      <c r="W12903">
        <v>0.11360000000000001</v>
      </c>
      <c r="X12903">
        <v>8250</v>
      </c>
      <c r="Y12903">
        <v>10</v>
      </c>
    </row>
    <row r="12904" spans="1:25" x14ac:dyDescent="0.3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>
        <v>8138</v>
      </c>
      <c r="K12904" s="1">
        <v>44269</v>
      </c>
      <c r="L12904" t="s">
        <v>39</v>
      </c>
      <c r="M12904" t="str">
        <f>IF(OR(Table134[[#This Row],[loan_status]]="Fully Paid",Table134[[#This Row],[loan_status]]="Current"), "Good Loan", IF(Table134[[#This Row],[loan_status]]="Charged Off", "Bad Loan",""))</f>
        <v>Good Loan</v>
      </c>
      <c r="N12904" s="1">
        <v>44300</v>
      </c>
      <c r="O12904">
        <v>1210735</v>
      </c>
      <c r="P12904" t="s">
        <v>5772</v>
      </c>
      <c r="Q12904" t="s">
        <v>50</v>
      </c>
      <c r="R12904" t="s">
        <v>41</v>
      </c>
      <c r="S12904" t="s">
        <v>45</v>
      </c>
      <c r="T12904">
        <v>36000</v>
      </c>
      <c r="U12904">
        <v>0.186</v>
      </c>
      <c r="V12904">
        <v>228.02</v>
      </c>
      <c r="W12904">
        <v>0.1065</v>
      </c>
      <c r="X12904">
        <v>7000</v>
      </c>
      <c r="Y12904">
        <v>20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>
        <v>8531</v>
      </c>
      <c r="K12905" s="1">
        <v>44268</v>
      </c>
      <c r="L12905" t="s">
        <v>39</v>
      </c>
      <c r="M12905" t="str">
        <f>IF(OR(Table134[[#This Row],[loan_status]]="Fully Paid",Table134[[#This Row],[loan_status]]="Current"), "Good Loan", IF(Table134[[#This Row],[loan_status]]="Charged Off", "Bad Loan",""))</f>
        <v>Good Loan</v>
      </c>
      <c r="N12905" s="1">
        <v>44299</v>
      </c>
      <c r="O12905">
        <v>621932</v>
      </c>
      <c r="P12905" t="s">
        <v>5772</v>
      </c>
      <c r="Q12905" t="s">
        <v>71</v>
      </c>
      <c r="R12905" t="s">
        <v>41</v>
      </c>
      <c r="S12905" t="s">
        <v>45</v>
      </c>
      <c r="T12905">
        <v>48000</v>
      </c>
      <c r="U12905">
        <v>7.1499999999999994E-2</v>
      </c>
      <c r="V12905">
        <v>236.96</v>
      </c>
      <c r="W12905">
        <v>0.11360000000000001</v>
      </c>
      <c r="X12905">
        <v>7200</v>
      </c>
      <c r="Y12905">
        <v>23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>
        <v>8178</v>
      </c>
      <c r="K12906" s="1">
        <v>44207</v>
      </c>
      <c r="L12906" t="s">
        <v>39</v>
      </c>
      <c r="M12906" t="str">
        <f>IF(OR(Table134[[#This Row],[loan_status]]="Fully Paid",Table134[[#This Row],[loan_status]]="Current"), "Good Loan", IF(Table134[[#This Row],[loan_status]]="Charged Off", "Bad Loan",""))</f>
        <v>Good Loan</v>
      </c>
      <c r="N12906" s="1">
        <v>44238</v>
      </c>
      <c r="O12906">
        <v>551668</v>
      </c>
      <c r="P12906" t="s">
        <v>5772</v>
      </c>
      <c r="Q12906" t="s">
        <v>84</v>
      </c>
      <c r="R12906" t="s">
        <v>41</v>
      </c>
      <c r="S12906" t="s">
        <v>45</v>
      </c>
      <c r="T12906">
        <v>57000</v>
      </c>
      <c r="U12906">
        <v>0.19789999999999999</v>
      </c>
      <c r="V12906">
        <v>246.03</v>
      </c>
      <c r="W12906">
        <v>0.1114</v>
      </c>
      <c r="X12906">
        <v>7500</v>
      </c>
      <c r="Y12906">
        <v>20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>
        <v>5870</v>
      </c>
      <c r="K12907" s="1">
        <v>44389</v>
      </c>
      <c r="L12907" t="s">
        <v>39</v>
      </c>
      <c r="M12907" t="str">
        <f>IF(OR(Table134[[#This Row],[loan_status]]="Fully Paid",Table134[[#This Row],[loan_status]]="Current"), "Good Loan", IF(Table134[[#This Row],[loan_status]]="Charged Off", "Bad Loan",""))</f>
        <v>Good Loan</v>
      </c>
      <c r="N12907" s="1">
        <v>44420</v>
      </c>
      <c r="O12907">
        <v>615011</v>
      </c>
      <c r="P12907" t="s">
        <v>5772</v>
      </c>
      <c r="Q12907" t="s">
        <v>71</v>
      </c>
      <c r="R12907" t="s">
        <v>41</v>
      </c>
      <c r="S12907" t="s">
        <v>45</v>
      </c>
      <c r="T12907">
        <v>45000</v>
      </c>
      <c r="U12907">
        <v>6.5100000000000005E-2</v>
      </c>
      <c r="V12907">
        <v>164.56</v>
      </c>
      <c r="W12907">
        <v>0.11360000000000001</v>
      </c>
      <c r="X12907">
        <v>5000</v>
      </c>
      <c r="Y12907">
        <v>12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>
        <v>17440</v>
      </c>
      <c r="K12908" s="1">
        <v>44329</v>
      </c>
      <c r="L12908" t="s">
        <v>39</v>
      </c>
      <c r="M12908" t="str">
        <f>IF(OR(Table134[[#This Row],[loan_status]]="Fully Paid",Table134[[#This Row],[loan_status]]="Current"), "Good Loan", IF(Table134[[#This Row],[loan_status]]="Charged Off", "Bad Loan",""))</f>
        <v>Good Loan</v>
      </c>
      <c r="N12908" s="1">
        <v>44360</v>
      </c>
      <c r="O12908">
        <v>1011847</v>
      </c>
      <c r="P12908" t="s">
        <v>5772</v>
      </c>
      <c r="Q12908" t="s">
        <v>71</v>
      </c>
      <c r="R12908" t="s">
        <v>41</v>
      </c>
      <c r="S12908" t="s">
        <v>45</v>
      </c>
      <c r="T12908">
        <v>42300</v>
      </c>
      <c r="U12908">
        <v>0.2301</v>
      </c>
      <c r="V12908">
        <v>498.15</v>
      </c>
      <c r="W12908">
        <v>0.11990000000000001</v>
      </c>
      <c r="X12908">
        <v>15000</v>
      </c>
      <c r="Y12908">
        <v>29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>
        <v>12075</v>
      </c>
      <c r="K12909" s="1">
        <v>44359</v>
      </c>
      <c r="L12909" t="s">
        <v>39</v>
      </c>
      <c r="M12909" t="str">
        <f>IF(OR(Table134[[#This Row],[loan_status]]="Fully Paid",Table134[[#This Row],[loan_status]]="Current"), "Good Loan", IF(Table134[[#This Row],[loan_status]]="Charged Off", "Bad Loan",""))</f>
        <v>Good Loan</v>
      </c>
      <c r="N12909" s="1">
        <v>44389</v>
      </c>
      <c r="O12909">
        <v>444965</v>
      </c>
      <c r="P12909" t="s">
        <v>5772</v>
      </c>
      <c r="Q12909" t="s">
        <v>71</v>
      </c>
      <c r="R12909" t="s">
        <v>41</v>
      </c>
      <c r="S12909" t="s">
        <v>45</v>
      </c>
      <c r="T12909">
        <v>56000</v>
      </c>
      <c r="U12909">
        <v>0.12640000000000001</v>
      </c>
      <c r="V12909">
        <v>333.15</v>
      </c>
      <c r="W12909">
        <v>0.1221</v>
      </c>
      <c r="X12909">
        <v>10000</v>
      </c>
      <c r="Y12909">
        <v>18</v>
      </c>
    </row>
    <row r="12910" spans="1:25" x14ac:dyDescent="0.3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>
        <v>2904</v>
      </c>
      <c r="K12910" s="1">
        <v>44422</v>
      </c>
      <c r="L12910" t="s">
        <v>39</v>
      </c>
      <c r="M12910" t="str">
        <f>IF(OR(Table134[[#This Row],[loan_status]]="Fully Paid",Table134[[#This Row],[loan_status]]="Current"), "Good Loan", IF(Table134[[#This Row],[loan_status]]="Charged Off", "Bad Loan",""))</f>
        <v>Good Loan</v>
      </c>
      <c r="N12910" s="1">
        <v>44453</v>
      </c>
      <c r="O12910">
        <v>1048986</v>
      </c>
      <c r="P12910" t="s">
        <v>5772</v>
      </c>
      <c r="Q12910" t="s">
        <v>84</v>
      </c>
      <c r="R12910" t="s">
        <v>41</v>
      </c>
      <c r="S12910" t="s">
        <v>45</v>
      </c>
      <c r="T12910">
        <v>42000</v>
      </c>
      <c r="U12910">
        <v>0.14510000000000001</v>
      </c>
      <c r="V12910">
        <v>80.66</v>
      </c>
      <c r="W12910">
        <v>9.9900000000000003E-2</v>
      </c>
      <c r="X12910">
        <v>2500</v>
      </c>
      <c r="Y12910">
        <v>16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>
        <v>8930</v>
      </c>
      <c r="K12911" s="1">
        <v>44510</v>
      </c>
      <c r="L12911" t="s">
        <v>39</v>
      </c>
      <c r="M12911" t="str">
        <f>IF(OR(Table134[[#This Row],[loan_status]]="Fully Paid",Table134[[#This Row],[loan_status]]="Current"), "Good Loan", IF(Table134[[#This Row],[loan_status]]="Charged Off", "Bad Loan",""))</f>
        <v>Good Loan</v>
      </c>
      <c r="N12911" s="1">
        <v>44540</v>
      </c>
      <c r="O12911">
        <v>394399</v>
      </c>
      <c r="P12911" t="s">
        <v>5772</v>
      </c>
      <c r="Q12911" t="s">
        <v>71</v>
      </c>
      <c r="R12911" t="s">
        <v>41</v>
      </c>
      <c r="S12911" t="s">
        <v>45</v>
      </c>
      <c r="T12911">
        <v>70000</v>
      </c>
      <c r="U12911">
        <v>0.20669999999999999</v>
      </c>
      <c r="V12911">
        <v>267.74</v>
      </c>
      <c r="W12911">
        <v>0.12529999999999999</v>
      </c>
      <c r="X12911">
        <v>8000</v>
      </c>
      <c r="Y12911">
        <v>25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>
        <v>12343</v>
      </c>
      <c r="K12912" s="1">
        <v>44210</v>
      </c>
      <c r="L12912" t="s">
        <v>39</v>
      </c>
      <c r="M12912" t="str">
        <f>IF(OR(Table134[[#This Row],[loan_status]]="Fully Paid",Table134[[#This Row],[loan_status]]="Current"), "Good Loan", IF(Table134[[#This Row],[loan_status]]="Charged Off", "Bad Loan",""))</f>
        <v>Good Loan</v>
      </c>
      <c r="N12912" s="1">
        <v>44241</v>
      </c>
      <c r="O12912">
        <v>825342</v>
      </c>
      <c r="P12912" t="s">
        <v>5772</v>
      </c>
      <c r="Q12912" t="s">
        <v>84</v>
      </c>
      <c r="R12912" t="s">
        <v>41</v>
      </c>
      <c r="S12912" t="s">
        <v>45</v>
      </c>
      <c r="T12912">
        <v>55000</v>
      </c>
      <c r="U12912">
        <v>3.56E-2</v>
      </c>
      <c r="V12912">
        <v>342.84</v>
      </c>
      <c r="W12912">
        <v>8.8800000000000004E-2</v>
      </c>
      <c r="X12912">
        <v>10800</v>
      </c>
      <c r="Y12912">
        <v>27</v>
      </c>
    </row>
    <row r="12913" spans="1:25" x14ac:dyDescent="0.3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>
        <v>5134</v>
      </c>
      <c r="K12913" s="1">
        <v>44416</v>
      </c>
      <c r="L12913" t="s">
        <v>39</v>
      </c>
      <c r="M12913" t="str">
        <f>IF(OR(Table134[[#This Row],[loan_status]]="Fully Paid",Table134[[#This Row],[loan_status]]="Current"), "Good Loan", IF(Table134[[#This Row],[loan_status]]="Charged Off", "Bad Loan",""))</f>
        <v>Good Loan</v>
      </c>
      <c r="N12913" s="1">
        <v>44447</v>
      </c>
      <c r="O12913">
        <v>151536</v>
      </c>
      <c r="P12913" t="s">
        <v>5772</v>
      </c>
      <c r="Q12913" t="s">
        <v>160</v>
      </c>
      <c r="R12913" t="s">
        <v>41</v>
      </c>
      <c r="S12913" t="s">
        <v>45</v>
      </c>
      <c r="T12913">
        <v>35000</v>
      </c>
      <c r="U12913">
        <v>7.51E-2</v>
      </c>
      <c r="V12913">
        <v>155.52000000000001</v>
      </c>
      <c r="W12913">
        <v>0.1028</v>
      </c>
      <c r="X12913">
        <v>4800</v>
      </c>
      <c r="Y12913">
        <v>12</v>
      </c>
    </row>
    <row r="12914" spans="1:25" x14ac:dyDescent="0.3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>
        <v>7330</v>
      </c>
      <c r="K12914" s="1">
        <v>44541</v>
      </c>
      <c r="L12914" t="s">
        <v>39</v>
      </c>
      <c r="M12914" t="str">
        <f>IF(OR(Table134[[#This Row],[loan_status]]="Fully Paid",Table134[[#This Row],[loan_status]]="Current"), "Good Loan", IF(Table134[[#This Row],[loan_status]]="Charged Off", "Bad Loan",""))</f>
        <v>Good Loan</v>
      </c>
      <c r="N12914" s="1">
        <v>44572</v>
      </c>
      <c r="O12914">
        <v>646122</v>
      </c>
      <c r="P12914" t="s">
        <v>5772</v>
      </c>
      <c r="Q12914" t="s">
        <v>59</v>
      </c>
      <c r="R12914" t="s">
        <v>41</v>
      </c>
      <c r="S12914" t="s">
        <v>45</v>
      </c>
      <c r="T12914">
        <v>23000</v>
      </c>
      <c r="U12914">
        <v>0.21079999999999999</v>
      </c>
      <c r="V12914">
        <v>212.03</v>
      </c>
      <c r="W12914">
        <v>0.1348</v>
      </c>
      <c r="X12914">
        <v>6250</v>
      </c>
      <c r="Y12914">
        <v>12</v>
      </c>
    </row>
    <row r="12915" spans="1:25" x14ac:dyDescent="0.3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>
        <v>11930</v>
      </c>
      <c r="K12915" s="1">
        <v>44267</v>
      </c>
      <c r="L12915" t="s">
        <v>39</v>
      </c>
      <c r="M12915" t="str">
        <f>IF(OR(Table134[[#This Row],[loan_status]]="Fully Paid",Table134[[#This Row],[loan_status]]="Current"), "Good Loan", IF(Table134[[#This Row],[loan_status]]="Charged Off", "Bad Loan",""))</f>
        <v>Good Loan</v>
      </c>
      <c r="N12915" s="1">
        <v>44298</v>
      </c>
      <c r="O12915">
        <v>620841</v>
      </c>
      <c r="P12915" t="s">
        <v>5772</v>
      </c>
      <c r="Q12915" t="s">
        <v>59</v>
      </c>
      <c r="R12915" t="s">
        <v>41</v>
      </c>
      <c r="S12915" t="s">
        <v>45</v>
      </c>
      <c r="T12915">
        <v>41300</v>
      </c>
      <c r="U12915">
        <v>0.13800000000000001</v>
      </c>
      <c r="V12915">
        <v>339.25</v>
      </c>
      <c r="W12915">
        <v>0.1348</v>
      </c>
      <c r="X12915">
        <v>10000</v>
      </c>
      <c r="Y12915">
        <v>16</v>
      </c>
    </row>
    <row r="12916" spans="1:25" x14ac:dyDescent="0.3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>
        <v>6028</v>
      </c>
      <c r="K12916" s="1">
        <v>44450</v>
      </c>
      <c r="L12916" t="s">
        <v>39</v>
      </c>
      <c r="M12916" t="str">
        <f>IF(OR(Table134[[#This Row],[loan_status]]="Fully Paid",Table134[[#This Row],[loan_status]]="Current"), "Good Loan", IF(Table134[[#This Row],[loan_status]]="Charged Off", "Bad Loan",""))</f>
        <v>Good Loan</v>
      </c>
      <c r="N12916" s="1">
        <v>44480</v>
      </c>
      <c r="O12916">
        <v>422612</v>
      </c>
      <c r="P12916" t="s">
        <v>5772</v>
      </c>
      <c r="Q12916" t="s">
        <v>59</v>
      </c>
      <c r="R12916" t="s">
        <v>41</v>
      </c>
      <c r="S12916" t="s">
        <v>45</v>
      </c>
      <c r="T12916">
        <v>33000</v>
      </c>
      <c r="U12916">
        <v>0.14000000000000001</v>
      </c>
      <c r="V12916">
        <v>168.86</v>
      </c>
      <c r="W12916">
        <v>0.13159999999999999</v>
      </c>
      <c r="X12916">
        <v>5000</v>
      </c>
      <c r="Y12916">
        <v>15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>
        <v>10251</v>
      </c>
      <c r="K12917" s="1">
        <v>44298</v>
      </c>
      <c r="L12917" t="s">
        <v>39</v>
      </c>
      <c r="M12917" t="str">
        <f>IF(OR(Table134[[#This Row],[loan_status]]="Fully Paid",Table134[[#This Row],[loan_status]]="Current"), "Good Loan", IF(Table134[[#This Row],[loan_status]]="Charged Off", "Bad Loan",""))</f>
        <v>Good Loan</v>
      </c>
      <c r="N12917" s="1">
        <v>44328</v>
      </c>
      <c r="O12917">
        <v>793127</v>
      </c>
      <c r="P12917" t="s">
        <v>5772</v>
      </c>
      <c r="Q12917" t="s">
        <v>32</v>
      </c>
      <c r="R12917" t="s">
        <v>41</v>
      </c>
      <c r="S12917" t="s">
        <v>45</v>
      </c>
      <c r="T12917">
        <v>56000</v>
      </c>
      <c r="U12917">
        <v>0.1099</v>
      </c>
      <c r="V12917">
        <v>304.77</v>
      </c>
      <c r="W12917">
        <v>0.13350000000000001</v>
      </c>
      <c r="X12917">
        <v>9000</v>
      </c>
      <c r="Y12917">
        <v>8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>
        <v>3664</v>
      </c>
      <c r="K12918" s="1">
        <v>44359</v>
      </c>
      <c r="L12918" t="s">
        <v>39</v>
      </c>
      <c r="M12918" t="str">
        <f>IF(OR(Table134[[#This Row],[loan_status]]="Fully Paid",Table134[[#This Row],[loan_status]]="Current"), "Good Loan", IF(Table134[[#This Row],[loan_status]]="Charged Off", "Bad Loan",""))</f>
        <v>Good Loan</v>
      </c>
      <c r="N12918" s="1">
        <v>44389</v>
      </c>
      <c r="O12918">
        <v>453776</v>
      </c>
      <c r="P12918" t="s">
        <v>5772</v>
      </c>
      <c r="Q12918" t="s">
        <v>32</v>
      </c>
      <c r="R12918" t="s">
        <v>41</v>
      </c>
      <c r="S12918" t="s">
        <v>45</v>
      </c>
      <c r="T12918">
        <v>41000</v>
      </c>
      <c r="U12918">
        <v>5.21E-2</v>
      </c>
      <c r="V12918">
        <v>101.77</v>
      </c>
      <c r="W12918">
        <v>0.13469999999999999</v>
      </c>
      <c r="X12918">
        <v>3000</v>
      </c>
      <c r="Y12918">
        <v>9</v>
      </c>
    </row>
    <row r="12919" spans="1:25" x14ac:dyDescent="0.3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>
        <v>14371</v>
      </c>
      <c r="K12919" s="1">
        <v>44237</v>
      </c>
      <c r="L12919" t="s">
        <v>39</v>
      </c>
      <c r="M12919" t="str">
        <f>IF(OR(Table134[[#This Row],[loan_status]]="Fully Paid",Table134[[#This Row],[loan_status]]="Current"), "Good Loan", IF(Table134[[#This Row],[loan_status]]="Charged Off", "Bad Loan",""))</f>
        <v>Good Loan</v>
      </c>
      <c r="N12919" s="1">
        <v>44265</v>
      </c>
      <c r="O12919">
        <v>158450</v>
      </c>
      <c r="P12919" t="s">
        <v>5772</v>
      </c>
      <c r="Q12919" t="s">
        <v>59</v>
      </c>
      <c r="R12919" t="s">
        <v>41</v>
      </c>
      <c r="S12919" t="s">
        <v>45</v>
      </c>
      <c r="T12919">
        <v>80000</v>
      </c>
      <c r="U12919">
        <v>9.2299999999999993E-2</v>
      </c>
      <c r="V12919">
        <v>404.62</v>
      </c>
      <c r="W12919">
        <v>0.1091</v>
      </c>
      <c r="X12919">
        <v>12375</v>
      </c>
      <c r="Y12919">
        <v>4</v>
      </c>
    </row>
    <row r="12920" spans="1:25" x14ac:dyDescent="0.3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>
        <v>5350</v>
      </c>
      <c r="K12920" s="1">
        <v>44360</v>
      </c>
      <c r="L12920" t="s">
        <v>39</v>
      </c>
      <c r="M12920" t="str">
        <f>IF(OR(Table134[[#This Row],[loan_status]]="Fully Paid",Table134[[#This Row],[loan_status]]="Current"), "Good Loan", IF(Table134[[#This Row],[loan_status]]="Charged Off", "Bad Loan",""))</f>
        <v>Good Loan</v>
      </c>
      <c r="N12920" s="1">
        <v>44390</v>
      </c>
      <c r="O12920">
        <v>901828</v>
      </c>
      <c r="P12920" t="s">
        <v>5772</v>
      </c>
      <c r="Q12920" t="s">
        <v>160</v>
      </c>
      <c r="R12920" t="s">
        <v>41</v>
      </c>
      <c r="S12920" t="s">
        <v>45</v>
      </c>
      <c r="T12920">
        <v>59000</v>
      </c>
      <c r="U12920">
        <v>0.1119</v>
      </c>
      <c r="V12920">
        <v>150.94</v>
      </c>
      <c r="W12920">
        <v>0.1268</v>
      </c>
      <c r="X12920">
        <v>4500</v>
      </c>
      <c r="Y12920">
        <v>8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>
        <v>7517</v>
      </c>
      <c r="K12921" s="1">
        <v>44297</v>
      </c>
      <c r="L12921" t="s">
        <v>39</v>
      </c>
      <c r="M12921" t="str">
        <f>IF(OR(Table134[[#This Row],[loan_status]]="Fully Paid",Table134[[#This Row],[loan_status]]="Current"), "Good Loan", IF(Table134[[#This Row],[loan_status]]="Charged Off", "Bad Loan",""))</f>
        <v>Good Loan</v>
      </c>
      <c r="N12921" s="1">
        <v>44327</v>
      </c>
      <c r="O12921">
        <v>729256</v>
      </c>
      <c r="P12921" t="s">
        <v>5772</v>
      </c>
      <c r="Q12921" t="s">
        <v>61</v>
      </c>
      <c r="R12921" t="s">
        <v>41</v>
      </c>
      <c r="S12921" t="s">
        <v>45</v>
      </c>
      <c r="T12921">
        <v>34800</v>
      </c>
      <c r="U12921">
        <v>0.1648</v>
      </c>
      <c r="V12921">
        <v>237.92</v>
      </c>
      <c r="W12921">
        <v>0.1361</v>
      </c>
      <c r="X12921">
        <v>7000</v>
      </c>
      <c r="Y12921">
        <v>25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>
        <v>6748</v>
      </c>
      <c r="K12922" s="1">
        <v>44419</v>
      </c>
      <c r="L12922" t="s">
        <v>39</v>
      </c>
      <c r="M12922" t="str">
        <f>IF(OR(Table134[[#This Row],[loan_status]]="Fully Paid",Table134[[#This Row],[loan_status]]="Current"), "Good Loan", IF(Table134[[#This Row],[loan_status]]="Charged Off", "Bad Loan",""))</f>
        <v>Good Loan</v>
      </c>
      <c r="N12922" s="1">
        <v>44450</v>
      </c>
      <c r="O12922">
        <v>356532</v>
      </c>
      <c r="P12922" t="s">
        <v>5772</v>
      </c>
      <c r="Q12922" t="s">
        <v>44</v>
      </c>
      <c r="R12922" t="s">
        <v>41</v>
      </c>
      <c r="S12922" t="s">
        <v>45</v>
      </c>
      <c r="T12922">
        <v>79000</v>
      </c>
      <c r="U12922">
        <v>0.10920000000000001</v>
      </c>
      <c r="V12922">
        <v>187.45</v>
      </c>
      <c r="W12922">
        <v>0.12540000000000001</v>
      </c>
      <c r="X12922">
        <v>7000</v>
      </c>
      <c r="Y12922">
        <v>23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>
        <v>11341</v>
      </c>
      <c r="K12923" s="1">
        <v>44326</v>
      </c>
      <c r="L12923" t="s">
        <v>39</v>
      </c>
      <c r="M12923" t="str">
        <f>IF(OR(Table134[[#This Row],[loan_status]]="Fully Paid",Table134[[#This Row],[loan_status]]="Current"), "Good Loan", IF(Table134[[#This Row],[loan_status]]="Charged Off", "Bad Loan",""))</f>
        <v>Good Loan</v>
      </c>
      <c r="N12923" s="1">
        <v>44357</v>
      </c>
      <c r="O12923">
        <v>280311</v>
      </c>
      <c r="P12923" t="s">
        <v>5772</v>
      </c>
      <c r="Q12923" t="s">
        <v>44</v>
      </c>
      <c r="R12923" t="s">
        <v>41</v>
      </c>
      <c r="S12923" t="s">
        <v>45</v>
      </c>
      <c r="T12923">
        <v>78000</v>
      </c>
      <c r="U12923">
        <v>8.7999999999999995E-2</v>
      </c>
      <c r="V12923">
        <v>320.19</v>
      </c>
      <c r="W12923">
        <v>0.1229</v>
      </c>
      <c r="X12923">
        <v>9600</v>
      </c>
      <c r="Y12923">
        <v>27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>
        <v>14012</v>
      </c>
      <c r="K12924" s="1">
        <v>44239</v>
      </c>
      <c r="L12924" t="s">
        <v>39</v>
      </c>
      <c r="M12924" t="str">
        <f>IF(OR(Table134[[#This Row],[loan_status]]="Fully Paid",Table134[[#This Row],[loan_status]]="Current"), "Good Loan", IF(Table134[[#This Row],[loan_status]]="Charged Off", "Bad Loan",""))</f>
        <v>Good Loan</v>
      </c>
      <c r="N12924" s="1">
        <v>44267</v>
      </c>
      <c r="O12924">
        <v>607610</v>
      </c>
      <c r="P12924" t="s">
        <v>5772</v>
      </c>
      <c r="Q12924" t="s">
        <v>61</v>
      </c>
      <c r="R12924" t="s">
        <v>41</v>
      </c>
      <c r="S12924" t="s">
        <v>45</v>
      </c>
      <c r="T12924">
        <v>76000</v>
      </c>
      <c r="U12924">
        <v>0.20419999999999999</v>
      </c>
      <c r="V12924">
        <v>398.19</v>
      </c>
      <c r="W12924">
        <v>0.13109999999999999</v>
      </c>
      <c r="X12924">
        <v>11800</v>
      </c>
      <c r="Y12924">
        <v>29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>
        <v>8753</v>
      </c>
      <c r="K12925" s="1">
        <v>44240</v>
      </c>
      <c r="L12925" t="s">
        <v>39</v>
      </c>
      <c r="M12925" t="str">
        <f>IF(OR(Table134[[#This Row],[loan_status]]="Fully Paid",Table134[[#This Row],[loan_status]]="Current"), "Good Loan", IF(Table134[[#This Row],[loan_status]]="Charged Off", "Bad Loan",""))</f>
        <v>Good Loan</v>
      </c>
      <c r="N12925" s="1">
        <v>44268</v>
      </c>
      <c r="O12925">
        <v>616243</v>
      </c>
      <c r="P12925" t="s">
        <v>5772</v>
      </c>
      <c r="Q12925" t="s">
        <v>61</v>
      </c>
      <c r="R12925" t="s">
        <v>41</v>
      </c>
      <c r="S12925" t="s">
        <v>45</v>
      </c>
      <c r="T12925">
        <v>29120</v>
      </c>
      <c r="U12925">
        <v>9.6799999999999997E-2</v>
      </c>
      <c r="V12925">
        <v>242.97</v>
      </c>
      <c r="W12925">
        <v>0.13109999999999999</v>
      </c>
      <c r="X12925">
        <v>7200</v>
      </c>
      <c r="Y12925">
        <v>10</v>
      </c>
    </row>
    <row r="12926" spans="1:25" x14ac:dyDescent="0.3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>
        <v>7020</v>
      </c>
      <c r="K12926" s="1">
        <v>44358</v>
      </c>
      <c r="L12926" t="s">
        <v>39</v>
      </c>
      <c r="M12926" t="str">
        <f>IF(OR(Table134[[#This Row],[loan_status]]="Fully Paid",Table134[[#This Row],[loan_status]]="Current"), "Good Loan", IF(Table134[[#This Row],[loan_status]]="Charged Off", "Bad Loan",""))</f>
        <v>Good Loan</v>
      </c>
      <c r="N12926" s="1">
        <v>44388</v>
      </c>
      <c r="O12926">
        <v>527302</v>
      </c>
      <c r="P12926" t="s">
        <v>5772</v>
      </c>
      <c r="Q12926" t="s">
        <v>160</v>
      </c>
      <c r="R12926" t="s">
        <v>41</v>
      </c>
      <c r="S12926" t="s">
        <v>45</v>
      </c>
      <c r="T12926">
        <v>80000</v>
      </c>
      <c r="U12926">
        <v>0.1305</v>
      </c>
      <c r="V12926">
        <v>201.8</v>
      </c>
      <c r="W12926">
        <v>0.12870000000000001</v>
      </c>
      <c r="X12926">
        <v>6000</v>
      </c>
      <c r="Y12926">
        <v>12</v>
      </c>
    </row>
    <row r="12927" spans="1:25" x14ac:dyDescent="0.3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>
        <v>2039</v>
      </c>
      <c r="K12927" s="1">
        <v>44239</v>
      </c>
      <c r="L12927" t="s">
        <v>39</v>
      </c>
      <c r="M12927" t="str">
        <f>IF(OR(Table134[[#This Row],[loan_status]]="Fully Paid",Table134[[#This Row],[loan_status]]="Current"), "Good Loan", IF(Table134[[#This Row],[loan_status]]="Charged Off", "Bad Loan",""))</f>
        <v>Good Loan</v>
      </c>
      <c r="N12927" s="1">
        <v>44267</v>
      </c>
      <c r="O12927">
        <v>989177</v>
      </c>
      <c r="P12927" t="s">
        <v>5772</v>
      </c>
      <c r="Q12927" t="s">
        <v>61</v>
      </c>
      <c r="R12927" t="s">
        <v>41</v>
      </c>
      <c r="S12927" t="s">
        <v>45</v>
      </c>
      <c r="T12927">
        <v>19392</v>
      </c>
      <c r="U12927">
        <v>2.6599999999999999E-2</v>
      </c>
      <c r="V12927">
        <v>64.47</v>
      </c>
      <c r="W12927">
        <v>0.13489999999999999</v>
      </c>
      <c r="X12927">
        <v>1900</v>
      </c>
      <c r="Y12927">
        <v>21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>
        <v>14722</v>
      </c>
      <c r="K12928" s="1">
        <v>44328</v>
      </c>
      <c r="L12928" t="s">
        <v>39</v>
      </c>
      <c r="M12928" t="str">
        <f>IF(OR(Table134[[#This Row],[loan_status]]="Fully Paid",Table134[[#This Row],[loan_status]]="Current"), "Good Loan", IF(Table134[[#This Row],[loan_status]]="Charged Off", "Bad Loan",""))</f>
        <v>Good Loan</v>
      </c>
      <c r="N12928" s="1">
        <v>44359</v>
      </c>
      <c r="O12928">
        <v>426934</v>
      </c>
      <c r="P12928" t="s">
        <v>5772</v>
      </c>
      <c r="Q12928" t="s">
        <v>59</v>
      </c>
      <c r="R12928" t="s">
        <v>41</v>
      </c>
      <c r="S12928" t="s">
        <v>45</v>
      </c>
      <c r="T12928">
        <v>84000</v>
      </c>
      <c r="U12928">
        <v>9.4E-2</v>
      </c>
      <c r="V12928">
        <v>405.25</v>
      </c>
      <c r="W12928">
        <v>0.13159999999999999</v>
      </c>
      <c r="X12928">
        <v>12000</v>
      </c>
      <c r="Y12928">
        <v>1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>
        <v>11085</v>
      </c>
      <c r="K12929" s="1">
        <v>44297</v>
      </c>
      <c r="L12929" t="s">
        <v>39</v>
      </c>
      <c r="M12929" t="str">
        <f>IF(OR(Table134[[#This Row],[loan_status]]="Fully Paid",Table134[[#This Row],[loan_status]]="Current"), "Good Loan", IF(Table134[[#This Row],[loan_status]]="Charged Off", "Bad Loan",""))</f>
        <v>Good Loan</v>
      </c>
      <c r="N12929" s="1">
        <v>44327</v>
      </c>
      <c r="O12929">
        <v>324306</v>
      </c>
      <c r="P12929" t="s">
        <v>5772</v>
      </c>
      <c r="Q12929" t="s">
        <v>32</v>
      </c>
      <c r="R12929" t="s">
        <v>41</v>
      </c>
      <c r="S12929" t="s">
        <v>45</v>
      </c>
      <c r="T12929">
        <v>83000</v>
      </c>
      <c r="U12929">
        <v>7.46E-2</v>
      </c>
      <c r="V12929">
        <v>307.93</v>
      </c>
      <c r="W12929">
        <v>0.1197</v>
      </c>
      <c r="X12929">
        <v>16775</v>
      </c>
      <c r="Y12929">
        <v>18</v>
      </c>
    </row>
    <row r="12930" spans="1:25" x14ac:dyDescent="0.3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>
        <v>18061</v>
      </c>
      <c r="K12930" s="1">
        <v>44327</v>
      </c>
      <c r="L12930" t="s">
        <v>39</v>
      </c>
      <c r="M12930" t="str">
        <f>IF(OR(Table134[[#This Row],[loan_status]]="Fully Paid",Table134[[#This Row],[loan_status]]="Current"), "Good Loan", IF(Table134[[#This Row],[loan_status]]="Charged Off", "Bad Loan",""))</f>
        <v>Good Loan</v>
      </c>
      <c r="N12930" s="1">
        <v>44358</v>
      </c>
      <c r="O12930">
        <v>570553</v>
      </c>
      <c r="P12930" t="s">
        <v>5772</v>
      </c>
      <c r="Q12930" t="s">
        <v>32</v>
      </c>
      <c r="R12930" t="s">
        <v>41</v>
      </c>
      <c r="S12930" t="s">
        <v>45</v>
      </c>
      <c r="T12930">
        <v>47831</v>
      </c>
      <c r="U12930">
        <v>0.24129999999999999</v>
      </c>
      <c r="V12930">
        <v>545.66999999999996</v>
      </c>
      <c r="W12930">
        <v>0.13850000000000001</v>
      </c>
      <c r="X12930">
        <v>16000</v>
      </c>
      <c r="Y12930">
        <v>17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>
        <v>3376</v>
      </c>
      <c r="K12931" s="1">
        <v>44327</v>
      </c>
      <c r="L12931" t="s">
        <v>39</v>
      </c>
      <c r="M12931" t="str">
        <f>IF(OR(Table134[[#This Row],[loan_status]]="Fully Paid",Table134[[#This Row],[loan_status]]="Current"), "Good Loan", IF(Table134[[#This Row],[loan_status]]="Charged Off", "Bad Loan",""))</f>
        <v>Good Loan</v>
      </c>
      <c r="N12931" s="1">
        <v>44358</v>
      </c>
      <c r="O12931">
        <v>645606</v>
      </c>
      <c r="P12931" t="s">
        <v>5772</v>
      </c>
      <c r="Q12931" t="s">
        <v>59</v>
      </c>
      <c r="R12931" t="s">
        <v>41</v>
      </c>
      <c r="S12931" t="s">
        <v>45</v>
      </c>
      <c r="T12931">
        <v>42224</v>
      </c>
      <c r="U12931">
        <v>0.15740000000000001</v>
      </c>
      <c r="V12931">
        <v>101.78</v>
      </c>
      <c r="W12931">
        <v>0.1348</v>
      </c>
      <c r="X12931">
        <v>3000</v>
      </c>
      <c r="Y12931">
        <v>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>
        <v>14589</v>
      </c>
      <c r="K12932" s="1">
        <v>44208</v>
      </c>
      <c r="L12932" t="s">
        <v>39</v>
      </c>
      <c r="M12932" t="str">
        <f>IF(OR(Table134[[#This Row],[loan_status]]="Fully Paid",Table134[[#This Row],[loan_status]]="Current"), "Good Loan", IF(Table134[[#This Row],[loan_status]]="Charged Off", "Bad Loan",""))</f>
        <v>Good Loan</v>
      </c>
      <c r="N12932" s="1">
        <v>44239</v>
      </c>
      <c r="O12932">
        <v>387811</v>
      </c>
      <c r="P12932" t="s">
        <v>5772</v>
      </c>
      <c r="Q12932" t="s">
        <v>59</v>
      </c>
      <c r="R12932" t="s">
        <v>41</v>
      </c>
      <c r="S12932" t="s">
        <v>45</v>
      </c>
      <c r="T12932">
        <v>64000</v>
      </c>
      <c r="U12932">
        <v>7.9699999999999993E-2</v>
      </c>
      <c r="V12932">
        <v>405.25</v>
      </c>
      <c r="W12932">
        <v>0.13159999999999999</v>
      </c>
      <c r="X12932">
        <v>12000</v>
      </c>
      <c r="Y12932">
        <v>7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>
        <v>14397</v>
      </c>
      <c r="K12933" s="1">
        <v>44543</v>
      </c>
      <c r="L12933" t="s">
        <v>39</v>
      </c>
      <c r="M12933" t="str">
        <f>IF(OR(Table134[[#This Row],[loan_status]]="Fully Paid",Table134[[#This Row],[loan_status]]="Current"), "Good Loan", IF(Table134[[#This Row],[loan_status]]="Charged Off", "Bad Loan",""))</f>
        <v>Good Loan</v>
      </c>
      <c r="N12933" s="1">
        <v>44574</v>
      </c>
      <c r="O12933">
        <v>808082</v>
      </c>
      <c r="P12933" t="s">
        <v>5772</v>
      </c>
      <c r="Q12933" t="s">
        <v>160</v>
      </c>
      <c r="R12933" t="s">
        <v>41</v>
      </c>
      <c r="S12933" t="s">
        <v>45</v>
      </c>
      <c r="T12933">
        <v>110000</v>
      </c>
      <c r="U12933">
        <v>0.1016</v>
      </c>
      <c r="V12933">
        <v>399.9</v>
      </c>
      <c r="W12933">
        <v>0.12230000000000001</v>
      </c>
      <c r="X12933">
        <v>12000</v>
      </c>
      <c r="Y12933">
        <v>25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>
        <v>13583</v>
      </c>
      <c r="K12934" s="1">
        <v>44453</v>
      </c>
      <c r="L12934" t="s">
        <v>39</v>
      </c>
      <c r="M12934" t="str">
        <f>IF(OR(Table134[[#This Row],[loan_status]]="Fully Paid",Table134[[#This Row],[loan_status]]="Current"), "Good Loan", IF(Table134[[#This Row],[loan_status]]="Charged Off", "Bad Loan",""))</f>
        <v>Good Loan</v>
      </c>
      <c r="N12934" s="1">
        <v>44483</v>
      </c>
      <c r="O12934">
        <v>1084532</v>
      </c>
      <c r="P12934" t="s">
        <v>5772</v>
      </c>
      <c r="Q12934" t="s">
        <v>160</v>
      </c>
      <c r="R12934" t="s">
        <v>41</v>
      </c>
      <c r="S12934" t="s">
        <v>45</v>
      </c>
      <c r="T12934">
        <v>63000</v>
      </c>
      <c r="U12934">
        <v>0.14000000000000001</v>
      </c>
      <c r="V12934">
        <v>377.32</v>
      </c>
      <c r="W12934">
        <v>0.12989999999999999</v>
      </c>
      <c r="X12934">
        <v>11200</v>
      </c>
      <c r="Y12934">
        <v>18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>
        <v>2447</v>
      </c>
      <c r="K12935" s="1">
        <v>44482</v>
      </c>
      <c r="L12935" t="s">
        <v>39</v>
      </c>
      <c r="M12935" t="str">
        <f>IF(OR(Table134[[#This Row],[loan_status]]="Fully Paid",Table134[[#This Row],[loan_status]]="Current"), "Good Loan", IF(Table134[[#This Row],[loan_status]]="Charged Off", "Bad Loan",""))</f>
        <v>Good Loan</v>
      </c>
      <c r="N12935" s="1">
        <v>44513</v>
      </c>
      <c r="O12935">
        <v>758827</v>
      </c>
      <c r="P12935" t="s">
        <v>5772</v>
      </c>
      <c r="Q12935" t="s">
        <v>61</v>
      </c>
      <c r="R12935" t="s">
        <v>41</v>
      </c>
      <c r="S12935" t="s">
        <v>45</v>
      </c>
      <c r="T12935">
        <v>26400</v>
      </c>
      <c r="U12935">
        <v>3.95E-2</v>
      </c>
      <c r="V12935">
        <v>67.98</v>
      </c>
      <c r="W12935">
        <v>0.1361</v>
      </c>
      <c r="X12935">
        <v>2000</v>
      </c>
      <c r="Y12935">
        <v>18</v>
      </c>
    </row>
    <row r="12936" spans="1:25" x14ac:dyDescent="0.3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>
        <v>11143</v>
      </c>
      <c r="K12936" s="1">
        <v>44268</v>
      </c>
      <c r="L12936" t="s">
        <v>39</v>
      </c>
      <c r="M12936" t="str">
        <f>IF(OR(Table134[[#This Row],[loan_status]]="Fully Paid",Table134[[#This Row],[loan_status]]="Current"), "Good Loan", IF(Table134[[#This Row],[loan_status]]="Charged Off", "Bad Loan",""))</f>
        <v>Good Loan</v>
      </c>
      <c r="N12936" s="1">
        <v>44299</v>
      </c>
      <c r="O12936">
        <v>1042519</v>
      </c>
      <c r="P12936" t="s">
        <v>5772</v>
      </c>
      <c r="Q12936" t="s">
        <v>160</v>
      </c>
      <c r="R12936" t="s">
        <v>41</v>
      </c>
      <c r="S12936" t="s">
        <v>45</v>
      </c>
      <c r="T12936">
        <v>65000</v>
      </c>
      <c r="U12936">
        <v>0.13439999999999999</v>
      </c>
      <c r="V12936">
        <v>323.42</v>
      </c>
      <c r="W12936">
        <v>0.12989999999999999</v>
      </c>
      <c r="X12936">
        <v>9600</v>
      </c>
      <c r="Y12936">
        <v>24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>
        <v>17032</v>
      </c>
      <c r="K12937" s="1">
        <v>44298</v>
      </c>
      <c r="L12937" t="s">
        <v>39</v>
      </c>
      <c r="M12937" t="str">
        <f>IF(OR(Table134[[#This Row],[loan_status]]="Fully Paid",Table134[[#This Row],[loan_status]]="Current"), "Good Loan", IF(Table134[[#This Row],[loan_status]]="Charged Off", "Bad Loan",""))</f>
        <v>Good Loan</v>
      </c>
      <c r="N12937" s="1">
        <v>44328</v>
      </c>
      <c r="O12937">
        <v>826672</v>
      </c>
      <c r="P12937" t="s">
        <v>5772</v>
      </c>
      <c r="Q12937" t="s">
        <v>44</v>
      </c>
      <c r="R12937" t="s">
        <v>41</v>
      </c>
      <c r="S12937" t="s">
        <v>45</v>
      </c>
      <c r="T12937">
        <v>80000</v>
      </c>
      <c r="U12937">
        <v>0.16769999999999999</v>
      </c>
      <c r="V12937">
        <v>510.63</v>
      </c>
      <c r="W12937">
        <v>0.13719999999999999</v>
      </c>
      <c r="X12937">
        <v>15000</v>
      </c>
      <c r="Y12937">
        <v>44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>
        <v>10145</v>
      </c>
      <c r="K12938" s="1">
        <v>44542</v>
      </c>
      <c r="L12938" t="s">
        <v>39</v>
      </c>
      <c r="M12938" t="str">
        <f>IF(OR(Table134[[#This Row],[loan_status]]="Fully Paid",Table134[[#This Row],[loan_status]]="Current"), "Good Loan", IF(Table134[[#This Row],[loan_status]]="Charged Off", "Bad Loan",""))</f>
        <v>Good Loan</v>
      </c>
      <c r="N12938" s="1">
        <v>44573</v>
      </c>
      <c r="O12938">
        <v>1086545</v>
      </c>
      <c r="P12938" t="s">
        <v>5772</v>
      </c>
      <c r="Q12938" t="s">
        <v>61</v>
      </c>
      <c r="R12938" t="s">
        <v>41</v>
      </c>
      <c r="S12938" t="s">
        <v>45</v>
      </c>
      <c r="T12938">
        <v>90000</v>
      </c>
      <c r="U12938">
        <v>0.1041</v>
      </c>
      <c r="V12938">
        <v>305.38</v>
      </c>
      <c r="W12938">
        <v>0.13489999999999999</v>
      </c>
      <c r="X12938">
        <v>9000</v>
      </c>
      <c r="Y12938">
        <v>21</v>
      </c>
    </row>
    <row r="12939" spans="1:25" x14ac:dyDescent="0.3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>
        <v>9518</v>
      </c>
      <c r="K12939" s="1">
        <v>44419</v>
      </c>
      <c r="L12939" t="s">
        <v>39</v>
      </c>
      <c r="M12939" t="str">
        <f>IF(OR(Table134[[#This Row],[loan_status]]="Fully Paid",Table134[[#This Row],[loan_status]]="Current"), "Good Loan", IF(Table134[[#This Row],[loan_status]]="Charged Off", "Bad Loan",""))</f>
        <v>Good Loan</v>
      </c>
      <c r="N12939" s="1">
        <v>44450</v>
      </c>
      <c r="O12939">
        <v>540894</v>
      </c>
      <c r="P12939" t="s">
        <v>5772</v>
      </c>
      <c r="Q12939" t="s">
        <v>32</v>
      </c>
      <c r="R12939" t="s">
        <v>41</v>
      </c>
      <c r="S12939" t="s">
        <v>45</v>
      </c>
      <c r="T12939">
        <v>74000</v>
      </c>
      <c r="U12939">
        <v>4.2000000000000003E-2</v>
      </c>
      <c r="V12939">
        <v>273.10000000000002</v>
      </c>
      <c r="W12939">
        <v>0.13919999999999999</v>
      </c>
      <c r="X12939">
        <v>8000</v>
      </c>
      <c r="Y12939">
        <v>30</v>
      </c>
    </row>
    <row r="12940" spans="1:25" x14ac:dyDescent="0.3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>
        <v>4864</v>
      </c>
      <c r="K12940" s="1">
        <v>44357</v>
      </c>
      <c r="L12940" t="s">
        <v>39</v>
      </c>
      <c r="M12940" t="str">
        <f>IF(OR(Table134[[#This Row],[loan_status]]="Fully Paid",Table134[[#This Row],[loan_status]]="Current"), "Good Loan", IF(Table134[[#This Row],[loan_status]]="Charged Off", "Bad Loan",""))</f>
        <v>Good Loan</v>
      </c>
      <c r="N12940" s="1">
        <v>44387</v>
      </c>
      <c r="O12940">
        <v>549641</v>
      </c>
      <c r="P12940" t="s">
        <v>5772</v>
      </c>
      <c r="Q12940" t="s">
        <v>61</v>
      </c>
      <c r="R12940" t="s">
        <v>41</v>
      </c>
      <c r="S12940" t="s">
        <v>45</v>
      </c>
      <c r="T12940">
        <v>30555</v>
      </c>
      <c r="U12940">
        <v>4.3200000000000002E-2</v>
      </c>
      <c r="V12940">
        <v>152.11000000000001</v>
      </c>
      <c r="W12940">
        <v>0.13220000000000001</v>
      </c>
      <c r="X12940">
        <v>4500</v>
      </c>
      <c r="Y12940">
        <v>14</v>
      </c>
    </row>
    <row r="12941" spans="1:25" x14ac:dyDescent="0.3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>
        <v>18780</v>
      </c>
      <c r="K12941" s="1">
        <v>44266</v>
      </c>
      <c r="L12941" t="s">
        <v>39</v>
      </c>
      <c r="M12941" t="str">
        <f>IF(OR(Table134[[#This Row],[loan_status]]="Fully Paid",Table134[[#This Row],[loan_status]]="Current"), "Good Loan", IF(Table134[[#This Row],[loan_status]]="Charged Off", "Bad Loan",""))</f>
        <v>Good Loan</v>
      </c>
      <c r="N12941" s="1">
        <v>44297</v>
      </c>
      <c r="O12941">
        <v>291938</v>
      </c>
      <c r="P12941" t="s">
        <v>5772</v>
      </c>
      <c r="Q12941" t="s">
        <v>61</v>
      </c>
      <c r="R12941" t="s">
        <v>41</v>
      </c>
      <c r="S12941" t="s">
        <v>45</v>
      </c>
      <c r="T12941">
        <v>85000</v>
      </c>
      <c r="U12941">
        <v>9.3700000000000006E-2</v>
      </c>
      <c r="V12941">
        <v>526.4</v>
      </c>
      <c r="W12941">
        <v>0.1134</v>
      </c>
      <c r="X12941">
        <v>16000</v>
      </c>
      <c r="Y12941">
        <v>12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>
        <v>6054</v>
      </c>
      <c r="K12942" s="1">
        <v>44542</v>
      </c>
      <c r="L12942" t="s">
        <v>39</v>
      </c>
      <c r="M12942" t="str">
        <f>IF(OR(Table134[[#This Row],[loan_status]]="Fully Paid",Table134[[#This Row],[loan_status]]="Current"), "Good Loan", IF(Table134[[#This Row],[loan_status]]="Charged Off", "Bad Loan",""))</f>
        <v>Good Loan</v>
      </c>
      <c r="N12942" s="1">
        <v>44573</v>
      </c>
      <c r="O12942">
        <v>576968</v>
      </c>
      <c r="P12942" t="s">
        <v>5772</v>
      </c>
      <c r="Q12942" t="s">
        <v>160</v>
      </c>
      <c r="R12942" t="s">
        <v>41</v>
      </c>
      <c r="S12942" t="s">
        <v>45</v>
      </c>
      <c r="T12942">
        <v>33600</v>
      </c>
      <c r="U12942">
        <v>0.13139999999999999</v>
      </c>
      <c r="V12942">
        <v>168.17</v>
      </c>
      <c r="W12942">
        <v>0.12870000000000001</v>
      </c>
      <c r="X12942">
        <v>5000</v>
      </c>
      <c r="Y12942">
        <v>9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>
        <v>5178</v>
      </c>
      <c r="K12943" s="1">
        <v>44267</v>
      </c>
      <c r="L12943" t="s">
        <v>39</v>
      </c>
      <c r="M12943" t="str">
        <f>IF(OR(Table134[[#This Row],[loan_status]]="Fully Paid",Table134[[#This Row],[loan_status]]="Current"), "Good Loan", IF(Table134[[#This Row],[loan_status]]="Charged Off", "Bad Loan",""))</f>
        <v>Good Loan</v>
      </c>
      <c r="N12943" s="1">
        <v>44298</v>
      </c>
      <c r="O12943">
        <v>1015133</v>
      </c>
      <c r="P12943" t="s">
        <v>5772</v>
      </c>
      <c r="Q12943" t="s">
        <v>160</v>
      </c>
      <c r="R12943" t="s">
        <v>41</v>
      </c>
      <c r="S12943" t="s">
        <v>45</v>
      </c>
      <c r="T12943">
        <v>54000</v>
      </c>
      <c r="U12943">
        <v>0.21529999999999999</v>
      </c>
      <c r="V12943">
        <v>161.71</v>
      </c>
      <c r="W12943">
        <v>0.12989999999999999</v>
      </c>
      <c r="X12943">
        <v>4800</v>
      </c>
      <c r="Y12943">
        <v>35</v>
      </c>
    </row>
    <row r="12944" spans="1:25" x14ac:dyDescent="0.3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>
        <v>10378</v>
      </c>
      <c r="K12944" s="1">
        <v>44509</v>
      </c>
      <c r="L12944" t="s">
        <v>39</v>
      </c>
      <c r="M12944" t="str">
        <f>IF(OR(Table134[[#This Row],[loan_status]]="Fully Paid",Table134[[#This Row],[loan_status]]="Current"), "Good Loan", IF(Table134[[#This Row],[loan_status]]="Charged Off", "Bad Loan",""))</f>
        <v>Good Loan</v>
      </c>
      <c r="N12944" s="1">
        <v>44539</v>
      </c>
      <c r="O12944">
        <v>293079</v>
      </c>
      <c r="P12944" t="s">
        <v>5772</v>
      </c>
      <c r="Q12944" t="s">
        <v>32</v>
      </c>
      <c r="R12944" t="s">
        <v>41</v>
      </c>
      <c r="S12944" t="s">
        <v>45</v>
      </c>
      <c r="T12944">
        <v>57500</v>
      </c>
      <c r="U12944">
        <v>0.18759999999999999</v>
      </c>
      <c r="V12944">
        <v>298.8</v>
      </c>
      <c r="W12944">
        <v>0.1197</v>
      </c>
      <c r="X12944">
        <v>9000</v>
      </c>
      <c r="Y12944">
        <v>28</v>
      </c>
    </row>
    <row r="12945" spans="1:25" x14ac:dyDescent="0.3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>
        <v>9324</v>
      </c>
      <c r="K12945" s="1">
        <v>44482</v>
      </c>
      <c r="L12945" t="s">
        <v>39</v>
      </c>
      <c r="M12945" t="str">
        <f>IF(OR(Table134[[#This Row],[loan_status]]="Fully Paid",Table134[[#This Row],[loan_status]]="Current"), "Good Loan", IF(Table134[[#This Row],[loan_status]]="Charged Off", "Bad Loan",""))</f>
        <v>Good Loan</v>
      </c>
      <c r="N12945" s="1">
        <v>44513</v>
      </c>
      <c r="O12945">
        <v>745480</v>
      </c>
      <c r="P12945" t="s">
        <v>5772</v>
      </c>
      <c r="Q12945" t="s">
        <v>44</v>
      </c>
      <c r="R12945" t="s">
        <v>41</v>
      </c>
      <c r="S12945" t="s">
        <v>45</v>
      </c>
      <c r="T12945">
        <v>45600</v>
      </c>
      <c r="U12945">
        <v>0.24679999999999999</v>
      </c>
      <c r="V12945">
        <v>258.97000000000003</v>
      </c>
      <c r="W12945">
        <v>0.1472</v>
      </c>
      <c r="X12945">
        <v>7500</v>
      </c>
      <c r="Y12945">
        <v>21</v>
      </c>
    </row>
    <row r="12946" spans="1:25" x14ac:dyDescent="0.3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>
        <v>14342</v>
      </c>
      <c r="K12946" s="1">
        <v>44297</v>
      </c>
      <c r="L12946" t="s">
        <v>39</v>
      </c>
      <c r="M12946" t="str">
        <f>IF(OR(Table134[[#This Row],[loan_status]]="Fully Paid",Table134[[#This Row],[loan_status]]="Current"), "Good Loan", IF(Table134[[#This Row],[loan_status]]="Charged Off", "Bad Loan",""))</f>
        <v>Good Loan</v>
      </c>
      <c r="N12946" s="1">
        <v>44327</v>
      </c>
      <c r="O12946">
        <v>280050</v>
      </c>
      <c r="P12946" t="s">
        <v>5772</v>
      </c>
      <c r="Q12946" t="s">
        <v>32</v>
      </c>
      <c r="R12946" t="s">
        <v>41</v>
      </c>
      <c r="S12946" t="s">
        <v>45</v>
      </c>
      <c r="T12946">
        <v>85000</v>
      </c>
      <c r="U12946">
        <v>0.14080000000000001</v>
      </c>
      <c r="V12946">
        <v>398.4</v>
      </c>
      <c r="W12946">
        <v>0.1197</v>
      </c>
      <c r="X12946">
        <v>12000</v>
      </c>
      <c r="Y12946">
        <v>28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>
        <v>9379</v>
      </c>
      <c r="K12947" s="1">
        <v>44420</v>
      </c>
      <c r="L12947" t="s">
        <v>39</v>
      </c>
      <c r="M12947" t="str">
        <f>IF(OR(Table134[[#This Row],[loan_status]]="Fully Paid",Table134[[#This Row],[loan_status]]="Current"), "Good Loan", IF(Table134[[#This Row],[loan_status]]="Charged Off", "Bad Loan",""))</f>
        <v>Good Loan</v>
      </c>
      <c r="N12947" s="1">
        <v>44451</v>
      </c>
      <c r="O12947">
        <v>1277399</v>
      </c>
      <c r="P12947" t="s">
        <v>5772</v>
      </c>
      <c r="Q12947" t="s">
        <v>32</v>
      </c>
      <c r="R12947" t="s">
        <v>41</v>
      </c>
      <c r="S12947" t="s">
        <v>45</v>
      </c>
      <c r="T12947">
        <v>35000</v>
      </c>
      <c r="U12947">
        <v>0.24579999999999999</v>
      </c>
      <c r="V12947">
        <v>298.39999999999998</v>
      </c>
      <c r="W12947">
        <v>0.1527</v>
      </c>
      <c r="X12947">
        <v>8575</v>
      </c>
      <c r="Y12947">
        <v>30</v>
      </c>
    </row>
    <row r="12948" spans="1:25" x14ac:dyDescent="0.3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>
        <v>6683</v>
      </c>
      <c r="K12948" s="1">
        <v>44329</v>
      </c>
      <c r="L12948" t="s">
        <v>39</v>
      </c>
      <c r="M12948" t="str">
        <f>IF(OR(Table134[[#This Row],[loan_status]]="Fully Paid",Table134[[#This Row],[loan_status]]="Current"), "Good Loan", IF(Table134[[#This Row],[loan_status]]="Charged Off", "Bad Loan",""))</f>
        <v>Good Loan</v>
      </c>
      <c r="N12948" s="1">
        <v>44360</v>
      </c>
      <c r="O12948">
        <v>1097938</v>
      </c>
      <c r="P12948" t="s">
        <v>5772</v>
      </c>
      <c r="Q12948" t="s">
        <v>44</v>
      </c>
      <c r="R12948" t="s">
        <v>41</v>
      </c>
      <c r="S12948" t="s">
        <v>45</v>
      </c>
      <c r="T12948">
        <v>41000</v>
      </c>
      <c r="U12948">
        <v>0.19989999999999999</v>
      </c>
      <c r="V12948">
        <v>196.77</v>
      </c>
      <c r="W12948">
        <v>0.15959999999999999</v>
      </c>
      <c r="X12948">
        <v>5600</v>
      </c>
      <c r="Y12948">
        <v>24</v>
      </c>
    </row>
    <row r="12949" spans="1:25" x14ac:dyDescent="0.3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>
        <v>2940</v>
      </c>
      <c r="K12949" s="1">
        <v>44418</v>
      </c>
      <c r="L12949" t="s">
        <v>39</v>
      </c>
      <c r="M12949" t="str">
        <f>IF(OR(Table134[[#This Row],[loan_status]]="Fully Paid",Table134[[#This Row],[loan_status]]="Current"), "Good Loan", IF(Table134[[#This Row],[loan_status]]="Charged Off", "Bad Loan",""))</f>
        <v>Good Loan</v>
      </c>
      <c r="N12949" s="1">
        <v>44449</v>
      </c>
      <c r="O12949">
        <v>348827</v>
      </c>
      <c r="P12949" t="s">
        <v>5772</v>
      </c>
      <c r="Q12949" t="s">
        <v>59</v>
      </c>
      <c r="R12949" t="s">
        <v>41</v>
      </c>
      <c r="S12949" t="s">
        <v>45</v>
      </c>
      <c r="T12949">
        <v>33448</v>
      </c>
      <c r="U12949">
        <v>0.23749999999999999</v>
      </c>
      <c r="V12949">
        <v>82.64</v>
      </c>
      <c r="W12949">
        <v>0.1166</v>
      </c>
      <c r="X12949">
        <v>2500</v>
      </c>
      <c r="Y12949">
        <v>19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>
        <v>9815</v>
      </c>
      <c r="K12950" s="1">
        <v>44300</v>
      </c>
      <c r="L12950" t="s">
        <v>39</v>
      </c>
      <c r="M12950" t="str">
        <f>IF(OR(Table134[[#This Row],[loan_status]]="Fully Paid",Table134[[#This Row],[loan_status]]="Current"), "Good Loan", IF(Table134[[#This Row],[loan_status]]="Charged Off", "Bad Loan",""))</f>
        <v>Good Loan</v>
      </c>
      <c r="N12950" s="1">
        <v>44330</v>
      </c>
      <c r="O12950">
        <v>911764</v>
      </c>
      <c r="P12950" t="s">
        <v>5772</v>
      </c>
      <c r="Q12950" t="s">
        <v>32</v>
      </c>
      <c r="R12950" t="s">
        <v>41</v>
      </c>
      <c r="S12950" t="s">
        <v>45</v>
      </c>
      <c r="T12950">
        <v>54000</v>
      </c>
      <c r="U12950">
        <v>0.1231</v>
      </c>
      <c r="V12950">
        <v>272.64999999999998</v>
      </c>
      <c r="W12950">
        <v>0.13800000000000001</v>
      </c>
      <c r="X12950">
        <v>8000</v>
      </c>
      <c r="Y12950">
        <v>6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>
        <v>18164</v>
      </c>
      <c r="K12951" s="1">
        <v>44481</v>
      </c>
      <c r="L12951" t="s">
        <v>39</v>
      </c>
      <c r="M12951" t="str">
        <f>IF(OR(Table134[[#This Row],[loan_status]]="Fully Paid",Table134[[#This Row],[loan_status]]="Current"), "Good Loan", IF(Table134[[#This Row],[loan_status]]="Charged Off", "Bad Loan",""))</f>
        <v>Good Loan</v>
      </c>
      <c r="N12951" s="1">
        <v>44512</v>
      </c>
      <c r="O12951">
        <v>654367</v>
      </c>
      <c r="P12951" t="s">
        <v>5772</v>
      </c>
      <c r="Q12951" t="s">
        <v>59</v>
      </c>
      <c r="R12951" t="s">
        <v>41</v>
      </c>
      <c r="S12951" t="s">
        <v>45</v>
      </c>
      <c r="T12951">
        <v>28896</v>
      </c>
      <c r="U12951">
        <v>6.7299999999999999E-2</v>
      </c>
      <c r="V12951">
        <v>508.87</v>
      </c>
      <c r="W12951">
        <v>0.1348</v>
      </c>
      <c r="X12951">
        <v>15000</v>
      </c>
      <c r="Y12951">
        <v>19</v>
      </c>
    </row>
    <row r="12952" spans="1:25" x14ac:dyDescent="0.3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>
        <v>15228</v>
      </c>
      <c r="K12952" s="1">
        <v>44360</v>
      </c>
      <c r="L12952" t="s">
        <v>39</v>
      </c>
      <c r="M12952" t="str">
        <f>IF(OR(Table134[[#This Row],[loan_status]]="Fully Paid",Table134[[#This Row],[loan_status]]="Current"), "Good Loan", IF(Table134[[#This Row],[loan_status]]="Charged Off", "Bad Loan",""))</f>
        <v>Good Loan</v>
      </c>
      <c r="N12952" s="1">
        <v>44390</v>
      </c>
      <c r="O12952">
        <v>675386</v>
      </c>
      <c r="P12952" t="s">
        <v>5772</v>
      </c>
      <c r="Q12952" t="s">
        <v>44</v>
      </c>
      <c r="R12952" t="s">
        <v>41</v>
      </c>
      <c r="S12952" t="s">
        <v>45</v>
      </c>
      <c r="T12952">
        <v>50000</v>
      </c>
      <c r="U12952">
        <v>0.24460000000000001</v>
      </c>
      <c r="V12952">
        <v>422.98</v>
      </c>
      <c r="W12952">
        <v>0.1472</v>
      </c>
      <c r="X12952">
        <v>12250</v>
      </c>
      <c r="Y12952">
        <v>26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>
        <v>16924</v>
      </c>
      <c r="K12953" s="1">
        <v>44237</v>
      </c>
      <c r="L12953" t="s">
        <v>39</v>
      </c>
      <c r="M12953" t="str">
        <f>IF(OR(Table134[[#This Row],[loan_status]]="Fully Paid",Table134[[#This Row],[loan_status]]="Current"), "Good Loan", IF(Table134[[#This Row],[loan_status]]="Charged Off", "Bad Loan",""))</f>
        <v>Good Loan</v>
      </c>
      <c r="N12953" s="1">
        <v>44265</v>
      </c>
      <c r="O12953">
        <v>383054</v>
      </c>
      <c r="P12953" t="s">
        <v>5772</v>
      </c>
      <c r="Q12953" t="s">
        <v>44</v>
      </c>
      <c r="R12953" t="s">
        <v>41</v>
      </c>
      <c r="S12953" t="s">
        <v>45</v>
      </c>
      <c r="T12953">
        <v>60000</v>
      </c>
      <c r="U12953">
        <v>7.1199999999999999E-2</v>
      </c>
      <c r="V12953">
        <v>511.14</v>
      </c>
      <c r="W12953">
        <v>0.13789999999999999</v>
      </c>
      <c r="X12953">
        <v>15000</v>
      </c>
      <c r="Y12953">
        <v>1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>
        <v>7400</v>
      </c>
      <c r="K12954" s="1">
        <v>44241</v>
      </c>
      <c r="L12954" t="s">
        <v>39</v>
      </c>
      <c r="M12954" t="str">
        <f>IF(OR(Table134[[#This Row],[loan_status]]="Fully Paid",Table134[[#This Row],[loan_status]]="Current"), "Good Loan", IF(Table134[[#This Row],[loan_status]]="Charged Off", "Bad Loan",""))</f>
        <v>Good Loan</v>
      </c>
      <c r="N12954" s="1">
        <v>44269</v>
      </c>
      <c r="O12954">
        <v>842053</v>
      </c>
      <c r="P12954" t="s">
        <v>5772</v>
      </c>
      <c r="Q12954" t="s">
        <v>44</v>
      </c>
      <c r="R12954" t="s">
        <v>41</v>
      </c>
      <c r="S12954" t="s">
        <v>45</v>
      </c>
      <c r="T12954">
        <v>50000</v>
      </c>
      <c r="U12954">
        <v>0.17829999999999999</v>
      </c>
      <c r="V12954">
        <v>205.57</v>
      </c>
      <c r="W12954">
        <v>0.14169999999999999</v>
      </c>
      <c r="X12954">
        <v>6000</v>
      </c>
      <c r="Y12954">
        <v>22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>
        <v>8924</v>
      </c>
      <c r="K12955" s="1">
        <v>44482</v>
      </c>
      <c r="L12955" t="s">
        <v>39</v>
      </c>
      <c r="M12955" t="str">
        <f>IF(OR(Table134[[#This Row],[loan_status]]="Fully Paid",Table134[[#This Row],[loan_status]]="Current"), "Good Loan", IF(Table134[[#This Row],[loan_status]]="Charged Off", "Bad Loan",""))</f>
        <v>Good Loan</v>
      </c>
      <c r="N12955" s="1">
        <v>44513</v>
      </c>
      <c r="O12955">
        <v>1083598</v>
      </c>
      <c r="P12955" t="s">
        <v>5772</v>
      </c>
      <c r="Q12955" t="s">
        <v>160</v>
      </c>
      <c r="R12955" t="s">
        <v>41</v>
      </c>
      <c r="S12955" t="s">
        <v>45</v>
      </c>
      <c r="T12955">
        <v>58000</v>
      </c>
      <c r="U12955">
        <v>0.17150000000000001</v>
      </c>
      <c r="V12955">
        <v>252.67</v>
      </c>
      <c r="W12955">
        <v>0.12989999999999999</v>
      </c>
      <c r="X12955">
        <v>7500</v>
      </c>
      <c r="Y12955">
        <v>12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>
        <v>5491</v>
      </c>
      <c r="K12956" s="1">
        <v>44267</v>
      </c>
      <c r="L12956" t="s">
        <v>39</v>
      </c>
      <c r="M12956" t="str">
        <f>IF(OR(Table134[[#This Row],[loan_status]]="Fully Paid",Table134[[#This Row],[loan_status]]="Current"), "Good Loan", IF(Table134[[#This Row],[loan_status]]="Charged Off", "Bad Loan",""))</f>
        <v>Good Loan</v>
      </c>
      <c r="N12956" s="1">
        <v>44298</v>
      </c>
      <c r="O12956">
        <v>356115</v>
      </c>
      <c r="P12956" t="s">
        <v>5772</v>
      </c>
      <c r="Q12956" t="s">
        <v>61</v>
      </c>
      <c r="R12956" t="s">
        <v>41</v>
      </c>
      <c r="S12956" t="s">
        <v>45</v>
      </c>
      <c r="T12956">
        <v>29976</v>
      </c>
      <c r="U12956">
        <v>0.21179999999999999</v>
      </c>
      <c r="V12956">
        <v>152.97</v>
      </c>
      <c r="W12956">
        <v>0.12839999999999999</v>
      </c>
      <c r="X12956">
        <v>4550</v>
      </c>
      <c r="Y12956">
        <v>6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>
        <v>7090</v>
      </c>
      <c r="K12957" s="1">
        <v>44241</v>
      </c>
      <c r="L12957" t="s">
        <v>39</v>
      </c>
      <c r="M12957" t="str">
        <f>IF(OR(Table134[[#This Row],[loan_status]]="Fully Paid",Table134[[#This Row],[loan_status]]="Current"), "Good Loan", IF(Table134[[#This Row],[loan_status]]="Charged Off", "Bad Loan",""))</f>
        <v>Good Loan</v>
      </c>
      <c r="N12957" s="1">
        <v>44269</v>
      </c>
      <c r="O12957">
        <v>1094633</v>
      </c>
      <c r="P12957" t="s">
        <v>5772</v>
      </c>
      <c r="Q12957" t="s">
        <v>140</v>
      </c>
      <c r="R12957" t="s">
        <v>41</v>
      </c>
      <c r="S12957" t="s">
        <v>45</v>
      </c>
      <c r="T12957">
        <v>40800</v>
      </c>
      <c r="U12957">
        <v>0.14760000000000001</v>
      </c>
      <c r="V12957">
        <v>199.02</v>
      </c>
      <c r="W12957">
        <v>0.16769999999999999</v>
      </c>
      <c r="X12957">
        <v>5600</v>
      </c>
      <c r="Y12957">
        <v>18</v>
      </c>
    </row>
    <row r="12958" spans="1:25" x14ac:dyDescent="0.3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>
        <v>15107</v>
      </c>
      <c r="K12958" s="1">
        <v>44542</v>
      </c>
      <c r="L12958" t="s">
        <v>39</v>
      </c>
      <c r="M12958" t="str">
        <f>IF(OR(Table134[[#This Row],[loan_status]]="Fully Paid",Table134[[#This Row],[loan_status]]="Current"), "Good Loan", IF(Table134[[#This Row],[loan_status]]="Charged Off", "Bad Loan",""))</f>
        <v>Good Loan</v>
      </c>
      <c r="N12958" s="1">
        <v>44573</v>
      </c>
      <c r="O12958">
        <v>885032</v>
      </c>
      <c r="P12958" t="s">
        <v>5772</v>
      </c>
      <c r="Q12958" t="s">
        <v>111</v>
      </c>
      <c r="R12958" t="s">
        <v>41</v>
      </c>
      <c r="S12958" t="s">
        <v>45</v>
      </c>
      <c r="T12958">
        <v>35000</v>
      </c>
      <c r="U12958">
        <v>0.14430000000000001</v>
      </c>
      <c r="V12958">
        <v>437.31</v>
      </c>
      <c r="W12958">
        <v>0.1565</v>
      </c>
      <c r="X12958">
        <v>12500</v>
      </c>
      <c r="Y12958">
        <v>18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>
        <v>11392</v>
      </c>
      <c r="K12959" s="1">
        <v>44512</v>
      </c>
      <c r="L12959" t="s">
        <v>39</v>
      </c>
      <c r="M12959" t="str">
        <f>IF(OR(Table134[[#This Row],[loan_status]]="Fully Paid",Table134[[#This Row],[loan_status]]="Current"), "Good Loan", IF(Table134[[#This Row],[loan_status]]="Charged Off", "Bad Loan",""))</f>
        <v>Good Loan</v>
      </c>
      <c r="N12959" s="1">
        <v>44542</v>
      </c>
      <c r="O12959">
        <v>564054</v>
      </c>
      <c r="P12959" t="s">
        <v>5772</v>
      </c>
      <c r="Q12959" t="s">
        <v>903</v>
      </c>
      <c r="R12959" t="s">
        <v>41</v>
      </c>
      <c r="S12959" t="s">
        <v>45</v>
      </c>
      <c r="T12959">
        <v>88115</v>
      </c>
      <c r="U12959">
        <v>5.3199999999999997E-2</v>
      </c>
      <c r="V12959">
        <v>316.42</v>
      </c>
      <c r="W12959">
        <v>0.16</v>
      </c>
      <c r="X12959">
        <v>9000</v>
      </c>
      <c r="Y12959">
        <v>7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>
        <v>6479</v>
      </c>
      <c r="K12960" s="1">
        <v>44483</v>
      </c>
      <c r="L12960" t="s">
        <v>39</v>
      </c>
      <c r="M12960" t="str">
        <f>IF(OR(Table134[[#This Row],[loan_status]]="Fully Paid",Table134[[#This Row],[loan_status]]="Current"), "Good Loan", IF(Table134[[#This Row],[loan_status]]="Charged Off", "Bad Loan",""))</f>
        <v>Good Loan</v>
      </c>
      <c r="N12960" s="1">
        <v>44514</v>
      </c>
      <c r="O12960">
        <v>1186708</v>
      </c>
      <c r="P12960" t="s">
        <v>5772</v>
      </c>
      <c r="Q12960" t="s">
        <v>374</v>
      </c>
      <c r="R12960" t="s">
        <v>41</v>
      </c>
      <c r="S12960" t="s">
        <v>45</v>
      </c>
      <c r="T12960">
        <v>60000</v>
      </c>
      <c r="U12960">
        <v>0.17580000000000001</v>
      </c>
      <c r="V12960">
        <v>178.94</v>
      </c>
      <c r="W12960">
        <v>0.17269999999999999</v>
      </c>
      <c r="X12960">
        <v>5000</v>
      </c>
      <c r="Y12960">
        <v>27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>
        <v>16938</v>
      </c>
      <c r="K12961" s="1">
        <v>44267</v>
      </c>
      <c r="L12961" t="s">
        <v>39</v>
      </c>
      <c r="M12961" t="str">
        <f>IF(OR(Table134[[#This Row],[loan_status]]="Fully Paid",Table134[[#This Row],[loan_status]]="Current"), "Good Loan", IF(Table134[[#This Row],[loan_status]]="Charged Off", "Bad Loan",""))</f>
        <v>Good Loan</v>
      </c>
      <c r="N12961" s="1">
        <v>44298</v>
      </c>
      <c r="O12961">
        <v>621105</v>
      </c>
      <c r="P12961" t="s">
        <v>5772</v>
      </c>
      <c r="Q12961" t="s">
        <v>90</v>
      </c>
      <c r="R12961" t="s">
        <v>41</v>
      </c>
      <c r="S12961" t="s">
        <v>45</v>
      </c>
      <c r="T12961">
        <v>73000</v>
      </c>
      <c r="U12961">
        <v>0.12130000000000001</v>
      </c>
      <c r="V12961">
        <v>482.51</v>
      </c>
      <c r="W12961">
        <v>0.1459</v>
      </c>
      <c r="X12961">
        <v>14000</v>
      </c>
      <c r="Y12961">
        <v>32</v>
      </c>
    </row>
    <row r="12962" spans="1:25" x14ac:dyDescent="0.3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>
        <v>6227</v>
      </c>
      <c r="K12962" s="1">
        <v>44240</v>
      </c>
      <c r="L12962" t="s">
        <v>39</v>
      </c>
      <c r="M12962" t="str">
        <f>IF(OR(Table134[[#This Row],[loan_status]]="Fully Paid",Table134[[#This Row],[loan_status]]="Current"), "Good Loan", IF(Table134[[#This Row],[loan_status]]="Charged Off", "Bad Loan",""))</f>
        <v>Good Loan</v>
      </c>
      <c r="N12962" s="1">
        <v>44268</v>
      </c>
      <c r="O12962">
        <v>700945</v>
      </c>
      <c r="P12962" t="s">
        <v>5772</v>
      </c>
      <c r="Q12962" t="s">
        <v>140</v>
      </c>
      <c r="R12962" t="s">
        <v>41</v>
      </c>
      <c r="S12962" t="s">
        <v>45</v>
      </c>
      <c r="T12962">
        <v>40800</v>
      </c>
      <c r="U12962">
        <v>0.1744</v>
      </c>
      <c r="V12962">
        <v>173.85</v>
      </c>
      <c r="W12962">
        <v>0.15210000000000001</v>
      </c>
      <c r="X12962">
        <v>5000</v>
      </c>
      <c r="Y12962">
        <v>11</v>
      </c>
    </row>
    <row r="12963" spans="1:25" x14ac:dyDescent="0.3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>
        <v>12343</v>
      </c>
      <c r="K12963" s="1">
        <v>44267</v>
      </c>
      <c r="L12963" t="s">
        <v>39</v>
      </c>
      <c r="M12963" t="str">
        <f>IF(OR(Table134[[#This Row],[loan_status]]="Fully Paid",Table134[[#This Row],[loan_status]]="Current"), "Good Loan", IF(Table134[[#This Row],[loan_status]]="Charged Off", "Bad Loan",""))</f>
        <v>Good Loan</v>
      </c>
      <c r="N12963" s="1">
        <v>44298</v>
      </c>
      <c r="O12963">
        <v>588562</v>
      </c>
      <c r="P12963" t="s">
        <v>5772</v>
      </c>
      <c r="Q12963" t="s">
        <v>374</v>
      </c>
      <c r="R12963" t="s">
        <v>41</v>
      </c>
      <c r="S12963" t="s">
        <v>45</v>
      </c>
      <c r="T12963">
        <v>86000</v>
      </c>
      <c r="U12963">
        <v>0.1633</v>
      </c>
      <c r="V12963">
        <v>348.16</v>
      </c>
      <c r="W12963">
        <v>0.15310000000000001</v>
      </c>
      <c r="X12963">
        <v>10000</v>
      </c>
      <c r="Y12963">
        <v>28</v>
      </c>
    </row>
    <row r="12964" spans="1:25" x14ac:dyDescent="0.3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>
        <v>11289</v>
      </c>
      <c r="K12964" s="1">
        <v>44300</v>
      </c>
      <c r="L12964" t="s">
        <v>39</v>
      </c>
      <c r="M12964" t="str">
        <f>IF(OR(Table134[[#This Row],[loan_status]]="Fully Paid",Table134[[#This Row],[loan_status]]="Current"), "Good Loan", IF(Table134[[#This Row],[loan_status]]="Charged Off", "Bad Loan",""))</f>
        <v>Good Loan</v>
      </c>
      <c r="N12964" s="1">
        <v>44330</v>
      </c>
      <c r="O12964">
        <v>1274787</v>
      </c>
      <c r="P12964" t="s">
        <v>5772</v>
      </c>
      <c r="Q12964" t="s">
        <v>90</v>
      </c>
      <c r="R12964" t="s">
        <v>41</v>
      </c>
      <c r="S12964" t="s">
        <v>45</v>
      </c>
      <c r="T12964">
        <v>84500</v>
      </c>
      <c r="U12964">
        <v>0.13969999999999999</v>
      </c>
      <c r="V12964">
        <v>317.70999999999998</v>
      </c>
      <c r="W12964">
        <v>0.16289999999999999</v>
      </c>
      <c r="X12964">
        <v>9000</v>
      </c>
      <c r="Y12964">
        <v>16</v>
      </c>
    </row>
    <row r="12965" spans="1:25" x14ac:dyDescent="0.3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>
        <v>15482</v>
      </c>
      <c r="K12965" s="1">
        <v>44480</v>
      </c>
      <c r="L12965" t="s">
        <v>39</v>
      </c>
      <c r="M12965" t="str">
        <f>IF(OR(Table134[[#This Row],[loan_status]]="Fully Paid",Table134[[#This Row],[loan_status]]="Current"), "Good Loan", IF(Table134[[#This Row],[loan_status]]="Charged Off", "Bad Loan",""))</f>
        <v>Good Loan</v>
      </c>
      <c r="N12965" s="1">
        <v>44511</v>
      </c>
      <c r="O12965">
        <v>620128</v>
      </c>
      <c r="P12965" t="s">
        <v>5772</v>
      </c>
      <c r="Q12965" t="s">
        <v>374</v>
      </c>
      <c r="R12965" t="s">
        <v>41</v>
      </c>
      <c r="S12965" t="s">
        <v>45</v>
      </c>
      <c r="T12965">
        <v>46540.92</v>
      </c>
      <c r="U12965">
        <v>8.8700000000000001E-2</v>
      </c>
      <c r="V12965">
        <v>452.77</v>
      </c>
      <c r="W12965">
        <v>0.15329999999999999</v>
      </c>
      <c r="X12965">
        <v>13000</v>
      </c>
      <c r="Y12965">
        <v>15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>
        <v>12497</v>
      </c>
      <c r="K12966" s="1">
        <v>44540</v>
      </c>
      <c r="L12966" t="s">
        <v>39</v>
      </c>
      <c r="M12966" t="str">
        <f>IF(OR(Table134[[#This Row],[loan_status]]="Fully Paid",Table134[[#This Row],[loan_status]]="Current"), "Good Loan", IF(Table134[[#This Row],[loan_status]]="Charged Off", "Bad Loan",""))</f>
        <v>Good Loan</v>
      </c>
      <c r="N12966" s="1">
        <v>44571</v>
      </c>
      <c r="O12966">
        <v>559187</v>
      </c>
      <c r="P12966" t="s">
        <v>5772</v>
      </c>
      <c r="Q12966" t="s">
        <v>90</v>
      </c>
      <c r="R12966" t="s">
        <v>41</v>
      </c>
      <c r="S12966" t="s">
        <v>45</v>
      </c>
      <c r="T12966">
        <v>55000</v>
      </c>
      <c r="U12966">
        <v>0.1903</v>
      </c>
      <c r="V12966">
        <v>379.23</v>
      </c>
      <c r="W12966">
        <v>0.14610000000000001</v>
      </c>
      <c r="X12966">
        <v>11000</v>
      </c>
      <c r="Y12966">
        <v>23</v>
      </c>
    </row>
    <row r="12967" spans="1:25" x14ac:dyDescent="0.3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>
        <v>6901</v>
      </c>
      <c r="K12967" s="1">
        <v>44266</v>
      </c>
      <c r="L12967" t="s">
        <v>39</v>
      </c>
      <c r="M12967" t="str">
        <f>IF(OR(Table134[[#This Row],[loan_status]]="Fully Paid",Table134[[#This Row],[loan_status]]="Current"), "Good Loan", IF(Table134[[#This Row],[loan_status]]="Charged Off", "Bad Loan",""))</f>
        <v>Good Loan</v>
      </c>
      <c r="N12967" s="1">
        <v>44297</v>
      </c>
      <c r="O12967">
        <v>597488</v>
      </c>
      <c r="P12967" t="s">
        <v>5772</v>
      </c>
      <c r="Q12967" t="s">
        <v>903</v>
      </c>
      <c r="R12967" t="s">
        <v>41</v>
      </c>
      <c r="S12967" t="s">
        <v>45</v>
      </c>
      <c r="T12967">
        <v>49500</v>
      </c>
      <c r="U12967">
        <v>0.15390000000000001</v>
      </c>
      <c r="V12967">
        <v>211.17</v>
      </c>
      <c r="W12967">
        <v>0.16070000000000001</v>
      </c>
      <c r="X12967">
        <v>6000</v>
      </c>
      <c r="Y12967">
        <v>16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>
        <v>4825</v>
      </c>
      <c r="K12968" s="1">
        <v>44297</v>
      </c>
      <c r="L12968" t="s">
        <v>39</v>
      </c>
      <c r="M12968" t="str">
        <f>IF(OR(Table134[[#This Row],[loan_status]]="Fully Paid",Table134[[#This Row],[loan_status]]="Current"), "Good Loan", IF(Table134[[#This Row],[loan_status]]="Charged Off", "Bad Loan",""))</f>
        <v>Good Loan</v>
      </c>
      <c r="N12968" s="1">
        <v>44327</v>
      </c>
      <c r="O12968">
        <v>320306</v>
      </c>
      <c r="P12968" t="s">
        <v>5772</v>
      </c>
      <c r="Q12968" t="s">
        <v>90</v>
      </c>
      <c r="R12968" t="s">
        <v>41</v>
      </c>
      <c r="S12968" t="s">
        <v>45</v>
      </c>
      <c r="T12968">
        <v>30900</v>
      </c>
      <c r="U12968">
        <v>0.2283</v>
      </c>
      <c r="V12968">
        <v>134.03</v>
      </c>
      <c r="W12968">
        <v>0.12609999999999999</v>
      </c>
      <c r="X12968">
        <v>4000</v>
      </c>
      <c r="Y12968">
        <v>14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>
        <v>12655</v>
      </c>
      <c r="K12969" s="1">
        <v>44453</v>
      </c>
      <c r="L12969" t="s">
        <v>39</v>
      </c>
      <c r="M12969" t="str">
        <f>IF(OR(Table134[[#This Row],[loan_status]]="Fully Paid",Table134[[#This Row],[loan_status]]="Current"), "Good Loan", IF(Table134[[#This Row],[loan_status]]="Charged Off", "Bad Loan",""))</f>
        <v>Good Loan</v>
      </c>
      <c r="N12969" s="1">
        <v>44483</v>
      </c>
      <c r="O12969">
        <v>1081266</v>
      </c>
      <c r="P12969" t="s">
        <v>5772</v>
      </c>
      <c r="Q12969" t="s">
        <v>140</v>
      </c>
      <c r="R12969" t="s">
        <v>41</v>
      </c>
      <c r="S12969" t="s">
        <v>45</v>
      </c>
      <c r="T12969">
        <v>72000</v>
      </c>
      <c r="U12969">
        <v>6.5299999999999997E-2</v>
      </c>
      <c r="V12969">
        <v>351.53</v>
      </c>
      <c r="W12969">
        <v>0.15989999999999999</v>
      </c>
      <c r="X12969">
        <v>10000</v>
      </c>
      <c r="Y12969">
        <v>14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>
        <v>5543</v>
      </c>
      <c r="K12970" s="1">
        <v>44327</v>
      </c>
      <c r="L12970" t="s">
        <v>39</v>
      </c>
      <c r="M12970" t="str">
        <f>IF(OR(Table134[[#This Row],[loan_status]]="Fully Paid",Table134[[#This Row],[loan_status]]="Current"), "Good Loan", IF(Table134[[#This Row],[loan_status]]="Charged Off", "Bad Loan",""))</f>
        <v>Good Loan</v>
      </c>
      <c r="N12970" s="1">
        <v>44358</v>
      </c>
      <c r="O12970">
        <v>345563</v>
      </c>
      <c r="P12970" t="s">
        <v>5772</v>
      </c>
      <c r="Q12970" t="s">
        <v>140</v>
      </c>
      <c r="R12970" t="s">
        <v>41</v>
      </c>
      <c r="S12970" t="s">
        <v>45</v>
      </c>
      <c r="T12970">
        <v>19368</v>
      </c>
      <c r="U12970">
        <v>0.15060000000000001</v>
      </c>
      <c r="V12970">
        <v>153.97999999999999</v>
      </c>
      <c r="W12970">
        <v>0.12920000000000001</v>
      </c>
      <c r="X12970">
        <v>6700</v>
      </c>
      <c r="Y12970">
        <v>16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>
        <v>5149</v>
      </c>
      <c r="K12971" s="1">
        <v>44449</v>
      </c>
      <c r="L12971" t="s">
        <v>39</v>
      </c>
      <c r="M12971" t="str">
        <f>IF(OR(Table134[[#This Row],[loan_status]]="Fully Paid",Table134[[#This Row],[loan_status]]="Current"), "Good Loan", IF(Table134[[#This Row],[loan_status]]="Charged Off", "Bad Loan",""))</f>
        <v>Good Loan</v>
      </c>
      <c r="N12971" s="1">
        <v>44479</v>
      </c>
      <c r="O12971">
        <v>685067</v>
      </c>
      <c r="P12971" t="s">
        <v>5772</v>
      </c>
      <c r="Q12971" t="s">
        <v>40</v>
      </c>
      <c r="R12971" t="s">
        <v>41</v>
      </c>
      <c r="S12971" t="s">
        <v>45</v>
      </c>
      <c r="T12971">
        <v>35000</v>
      </c>
      <c r="U12971">
        <v>0.16900000000000001</v>
      </c>
      <c r="V12971">
        <v>176.9</v>
      </c>
      <c r="W12971">
        <v>0.16450000000000001</v>
      </c>
      <c r="X12971">
        <v>5000</v>
      </c>
      <c r="Y12971">
        <v>7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>
        <v>1979</v>
      </c>
      <c r="K12972" s="1">
        <v>44453</v>
      </c>
      <c r="L12972" t="s">
        <v>39</v>
      </c>
      <c r="M12972" t="str">
        <f>IF(OR(Table134[[#This Row],[loan_status]]="Fully Paid",Table134[[#This Row],[loan_status]]="Current"), "Good Loan", IF(Table134[[#This Row],[loan_status]]="Charged Off", "Bad Loan",""))</f>
        <v>Good Loan</v>
      </c>
      <c r="N12972" s="1">
        <v>44483</v>
      </c>
      <c r="O12972">
        <v>1108332</v>
      </c>
      <c r="P12972" t="s">
        <v>5772</v>
      </c>
      <c r="Q12972" t="s">
        <v>871</v>
      </c>
      <c r="R12972" t="s">
        <v>41</v>
      </c>
      <c r="S12972" t="s">
        <v>45</v>
      </c>
      <c r="T12972">
        <v>64000</v>
      </c>
      <c r="U12972">
        <v>0.1676</v>
      </c>
      <c r="V12972">
        <v>55.01</v>
      </c>
      <c r="W12972">
        <v>0.1903</v>
      </c>
      <c r="X12972">
        <v>1500</v>
      </c>
      <c r="Y12972">
        <v>49</v>
      </c>
    </row>
    <row r="12973" spans="1:25" x14ac:dyDescent="0.3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>
        <v>7699</v>
      </c>
      <c r="K12973" s="1">
        <v>44452</v>
      </c>
      <c r="L12973" t="s">
        <v>30</v>
      </c>
      <c r="M12973" t="str">
        <f>IF(OR(Table134[[#This Row],[loan_status]]="Fully Paid",Table134[[#This Row],[loan_status]]="Current"), "Good Loan", IF(Table134[[#This Row],[loan_status]]="Charged Off", "Bad Loan",""))</f>
        <v>Bad Loan</v>
      </c>
      <c r="N12973" s="1">
        <v>44482</v>
      </c>
      <c r="O12973">
        <v>1218310</v>
      </c>
      <c r="P12973" t="s">
        <v>5772</v>
      </c>
      <c r="Q12973" t="s">
        <v>55</v>
      </c>
      <c r="R12973" t="s">
        <v>41</v>
      </c>
      <c r="S12973" t="s">
        <v>34</v>
      </c>
      <c r="T12973">
        <v>27600</v>
      </c>
      <c r="U12973">
        <v>0.24299999999999999</v>
      </c>
      <c r="V12973">
        <v>350.01</v>
      </c>
      <c r="W12973">
        <v>6.0299999999999999E-2</v>
      </c>
      <c r="X12973">
        <v>11500</v>
      </c>
      <c r="Y12973">
        <v>13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>
        <v>1940</v>
      </c>
      <c r="K12974" s="1">
        <v>44238</v>
      </c>
      <c r="L12974" t="s">
        <v>30</v>
      </c>
      <c r="M12974" t="str">
        <f>IF(OR(Table134[[#This Row],[loan_status]]="Fully Paid",Table134[[#This Row],[loan_status]]="Current"), "Good Loan", IF(Table134[[#This Row],[loan_status]]="Charged Off", "Bad Loan",""))</f>
        <v>Bad Loan</v>
      </c>
      <c r="N12974" s="1">
        <v>44266</v>
      </c>
      <c r="O12974">
        <v>387027</v>
      </c>
      <c r="P12974" t="s">
        <v>5772</v>
      </c>
      <c r="Q12974" t="s">
        <v>94</v>
      </c>
      <c r="R12974" t="s">
        <v>41</v>
      </c>
      <c r="S12974" t="s">
        <v>34</v>
      </c>
      <c r="T12974">
        <v>32000</v>
      </c>
      <c r="U12974">
        <v>3.8E-3</v>
      </c>
      <c r="V12974">
        <v>77.98</v>
      </c>
      <c r="W12974">
        <v>7.6799999999999993E-2</v>
      </c>
      <c r="X12974">
        <v>2500</v>
      </c>
      <c r="Y12974">
        <v>20</v>
      </c>
    </row>
    <row r="12975" spans="1:25" x14ac:dyDescent="0.3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>
        <v>6714</v>
      </c>
      <c r="K12975" s="1">
        <v>44268</v>
      </c>
      <c r="L12975" t="s">
        <v>30</v>
      </c>
      <c r="M12975" t="str">
        <f>IF(OR(Table134[[#This Row],[loan_status]]="Fully Paid",Table134[[#This Row],[loan_status]]="Current"), "Good Loan", IF(Table134[[#This Row],[loan_status]]="Charged Off", "Bad Loan",""))</f>
        <v>Bad Loan</v>
      </c>
      <c r="N12975" s="1">
        <v>44299</v>
      </c>
      <c r="O12975">
        <v>1099390</v>
      </c>
      <c r="P12975" t="s">
        <v>5772</v>
      </c>
      <c r="Q12975" t="s">
        <v>65</v>
      </c>
      <c r="R12975" t="s">
        <v>41</v>
      </c>
      <c r="S12975" t="s">
        <v>34</v>
      </c>
      <c r="T12975">
        <v>55000</v>
      </c>
      <c r="U12975">
        <v>0.23630000000000001</v>
      </c>
      <c r="V12975">
        <v>395.04</v>
      </c>
      <c r="W12975">
        <v>7.9000000000000001E-2</v>
      </c>
      <c r="X12975">
        <v>12625</v>
      </c>
      <c r="Y12975">
        <v>30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>
        <v>15953</v>
      </c>
      <c r="K12976" s="1">
        <v>44299</v>
      </c>
      <c r="L12976" t="s">
        <v>30</v>
      </c>
      <c r="M12976" t="str">
        <f>IF(OR(Table134[[#This Row],[loan_status]]="Fully Paid",Table134[[#This Row],[loan_status]]="Current"), "Good Loan", IF(Table134[[#This Row],[loan_status]]="Charged Off", "Bad Loan",""))</f>
        <v>Bad Loan</v>
      </c>
      <c r="N12976" s="1">
        <v>44329</v>
      </c>
      <c r="O12976">
        <v>751874</v>
      </c>
      <c r="P12976" t="s">
        <v>5772</v>
      </c>
      <c r="Q12976" t="s">
        <v>68</v>
      </c>
      <c r="R12976" t="s">
        <v>41</v>
      </c>
      <c r="S12976" t="s">
        <v>34</v>
      </c>
      <c r="T12976">
        <v>58000</v>
      </c>
      <c r="U12976">
        <v>8.7499999999999994E-2</v>
      </c>
      <c r="V12976">
        <v>531.78</v>
      </c>
      <c r="W12976">
        <v>7.8799999999999995E-2</v>
      </c>
      <c r="X12976">
        <v>17000</v>
      </c>
      <c r="Y12976">
        <v>23</v>
      </c>
    </row>
    <row r="12977" spans="1:25" x14ac:dyDescent="0.3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>
        <v>6263</v>
      </c>
      <c r="K12977" s="1">
        <v>44299</v>
      </c>
      <c r="L12977" t="s">
        <v>30</v>
      </c>
      <c r="M12977" t="str">
        <f>IF(OR(Table134[[#This Row],[loan_status]]="Fully Paid",Table134[[#This Row],[loan_status]]="Current"), "Good Loan", IF(Table134[[#This Row],[loan_status]]="Charged Off", "Bad Loan",""))</f>
        <v>Bad Loan</v>
      </c>
      <c r="N12977" s="1">
        <v>44329</v>
      </c>
      <c r="O12977">
        <v>1228499</v>
      </c>
      <c r="P12977" t="s">
        <v>5772</v>
      </c>
      <c r="Q12977" t="s">
        <v>94</v>
      </c>
      <c r="R12977" t="s">
        <v>41</v>
      </c>
      <c r="S12977" t="s">
        <v>34</v>
      </c>
      <c r="T12977">
        <v>53000</v>
      </c>
      <c r="U12977">
        <v>0.22750000000000001</v>
      </c>
      <c r="V12977">
        <v>368.45</v>
      </c>
      <c r="W12977">
        <v>6.6199999999999995E-2</v>
      </c>
      <c r="X12977">
        <v>12000</v>
      </c>
      <c r="Y12977">
        <v>45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>
        <v>3986</v>
      </c>
      <c r="K12978" s="1">
        <v>44451</v>
      </c>
      <c r="L12978" t="s">
        <v>30</v>
      </c>
      <c r="M12978" t="str">
        <f>IF(OR(Table134[[#This Row],[loan_status]]="Fully Paid",Table134[[#This Row],[loan_status]]="Current"), "Good Loan", IF(Table134[[#This Row],[loan_status]]="Charged Off", "Bad Loan",""))</f>
        <v>Bad Loan</v>
      </c>
      <c r="N12978" s="1">
        <v>44481</v>
      </c>
      <c r="O12978">
        <v>822899</v>
      </c>
      <c r="P12978" t="s">
        <v>5772</v>
      </c>
      <c r="Q12978" t="s">
        <v>65</v>
      </c>
      <c r="R12978" t="s">
        <v>41</v>
      </c>
      <c r="S12978" t="s">
        <v>34</v>
      </c>
      <c r="T12978">
        <v>64800</v>
      </c>
      <c r="U12978">
        <v>8.48E-2</v>
      </c>
      <c r="V12978">
        <v>199.34</v>
      </c>
      <c r="W12978">
        <v>6.54E-2</v>
      </c>
      <c r="X12978">
        <v>6500</v>
      </c>
      <c r="Y12978">
        <v>31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>
        <v>3054</v>
      </c>
      <c r="K12979" s="1">
        <v>44209</v>
      </c>
      <c r="L12979" t="s">
        <v>30</v>
      </c>
      <c r="M12979" t="str">
        <f>IF(OR(Table134[[#This Row],[loan_status]]="Fully Paid",Table134[[#This Row],[loan_status]]="Current"), "Good Loan", IF(Table134[[#This Row],[loan_status]]="Charged Off", "Bad Loan",""))</f>
        <v>Bad Loan</v>
      </c>
      <c r="N12979" s="1">
        <v>44240</v>
      </c>
      <c r="O12979">
        <v>819719</v>
      </c>
      <c r="P12979" t="s">
        <v>5772</v>
      </c>
      <c r="Q12979" t="s">
        <v>68</v>
      </c>
      <c r="R12979" t="s">
        <v>41</v>
      </c>
      <c r="S12979" t="s">
        <v>34</v>
      </c>
      <c r="T12979">
        <v>40000</v>
      </c>
      <c r="U12979">
        <v>0.21390000000000001</v>
      </c>
      <c r="V12979">
        <v>114.1</v>
      </c>
      <c r="W12979">
        <v>6.9099999999999995E-2</v>
      </c>
      <c r="X12979">
        <v>3700</v>
      </c>
      <c r="Y12979">
        <v>32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>
        <v>5073</v>
      </c>
      <c r="K12980" s="1">
        <v>44512</v>
      </c>
      <c r="L12980" t="s">
        <v>30</v>
      </c>
      <c r="M12980" t="str">
        <f>IF(OR(Table134[[#This Row],[loan_status]]="Fully Paid",Table134[[#This Row],[loan_status]]="Current"), "Good Loan", IF(Table134[[#This Row],[loan_status]]="Charged Off", "Bad Loan",""))</f>
        <v>Bad Loan</v>
      </c>
      <c r="N12980" s="1">
        <v>44542</v>
      </c>
      <c r="O12980">
        <v>772599</v>
      </c>
      <c r="P12980" t="s">
        <v>5772</v>
      </c>
      <c r="Q12980" t="s">
        <v>94</v>
      </c>
      <c r="R12980" t="s">
        <v>41</v>
      </c>
      <c r="S12980" t="s">
        <v>34</v>
      </c>
      <c r="T12980">
        <v>66000</v>
      </c>
      <c r="U12980">
        <v>4.5600000000000002E-2</v>
      </c>
      <c r="V12980">
        <v>197.13</v>
      </c>
      <c r="W12980">
        <v>5.79E-2</v>
      </c>
      <c r="X12980">
        <v>6500</v>
      </c>
      <c r="Y12980">
        <v>26</v>
      </c>
    </row>
    <row r="12981" spans="1:25" x14ac:dyDescent="0.3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>
        <v>7856</v>
      </c>
      <c r="K12981" s="1">
        <v>44268</v>
      </c>
      <c r="L12981" t="s">
        <v>30</v>
      </c>
      <c r="M12981" t="str">
        <f>IF(OR(Table134[[#This Row],[loan_status]]="Fully Paid",Table134[[#This Row],[loan_status]]="Current"), "Good Loan", IF(Table134[[#This Row],[loan_status]]="Charged Off", "Bad Loan",""))</f>
        <v>Bad Loan</v>
      </c>
      <c r="N12981" s="1">
        <v>44299</v>
      </c>
      <c r="O12981">
        <v>819028</v>
      </c>
      <c r="P12981" t="s">
        <v>5772</v>
      </c>
      <c r="Q12981" t="s">
        <v>65</v>
      </c>
      <c r="R12981" t="s">
        <v>41</v>
      </c>
      <c r="S12981" t="s">
        <v>34</v>
      </c>
      <c r="T12981">
        <v>43200</v>
      </c>
      <c r="U12981">
        <v>0.20580000000000001</v>
      </c>
      <c r="V12981">
        <v>306.68</v>
      </c>
      <c r="W12981">
        <v>6.54E-2</v>
      </c>
      <c r="X12981">
        <v>10000</v>
      </c>
      <c r="Y12981">
        <v>17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>
        <v>2171</v>
      </c>
      <c r="K12982" s="1">
        <v>44238</v>
      </c>
      <c r="L12982" t="s">
        <v>30</v>
      </c>
      <c r="M12982" t="str">
        <f>IF(OR(Table134[[#This Row],[loan_status]]="Fully Paid",Table134[[#This Row],[loan_status]]="Current"), "Good Loan", IF(Table134[[#This Row],[loan_status]]="Charged Off", "Bad Loan",""))</f>
        <v>Bad Loan</v>
      </c>
      <c r="N12982" s="1">
        <v>44266</v>
      </c>
      <c r="O12982">
        <v>697042</v>
      </c>
      <c r="P12982" t="s">
        <v>5772</v>
      </c>
      <c r="Q12982" t="s">
        <v>65</v>
      </c>
      <c r="R12982" t="s">
        <v>41</v>
      </c>
      <c r="S12982" t="s">
        <v>34</v>
      </c>
      <c r="T12982">
        <v>61000</v>
      </c>
      <c r="U12982">
        <v>0.16800000000000001</v>
      </c>
      <c r="V12982">
        <v>311.11</v>
      </c>
      <c r="W12982">
        <v>7.51E-2</v>
      </c>
      <c r="X12982">
        <v>10000</v>
      </c>
      <c r="Y12982">
        <v>33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>
        <v>2094</v>
      </c>
      <c r="K12983" s="1">
        <v>44420</v>
      </c>
      <c r="L12983" t="s">
        <v>30</v>
      </c>
      <c r="M12983" t="str">
        <f>IF(OR(Table134[[#This Row],[loan_status]]="Fully Paid",Table134[[#This Row],[loan_status]]="Current"), "Good Loan", IF(Table134[[#This Row],[loan_status]]="Charged Off", "Bad Loan",""))</f>
        <v>Bad Loan</v>
      </c>
      <c r="N12983" s="1">
        <v>44451</v>
      </c>
      <c r="O12983">
        <v>1194763</v>
      </c>
      <c r="P12983" t="s">
        <v>5772</v>
      </c>
      <c r="Q12983" t="s">
        <v>94</v>
      </c>
      <c r="R12983" t="s">
        <v>41</v>
      </c>
      <c r="S12983" t="s">
        <v>34</v>
      </c>
      <c r="T12983">
        <v>66000</v>
      </c>
      <c r="U12983">
        <v>0.1376</v>
      </c>
      <c r="V12983">
        <v>184.23</v>
      </c>
      <c r="W12983">
        <v>6.6199999999999995E-2</v>
      </c>
      <c r="X12983">
        <v>6000</v>
      </c>
      <c r="Y12983">
        <v>28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>
        <v>5042</v>
      </c>
      <c r="K12984" s="1">
        <v>44298</v>
      </c>
      <c r="L12984" t="s">
        <v>30</v>
      </c>
      <c r="M12984" t="str">
        <f>IF(OR(Table134[[#This Row],[loan_status]]="Fully Paid",Table134[[#This Row],[loan_status]]="Current"), "Good Loan", IF(Table134[[#This Row],[loan_status]]="Charged Off", "Bad Loan",""))</f>
        <v>Bad Loan</v>
      </c>
      <c r="N12984" s="1">
        <v>44328</v>
      </c>
      <c r="O12984">
        <v>806004</v>
      </c>
      <c r="P12984" t="s">
        <v>5772</v>
      </c>
      <c r="Q12984" t="s">
        <v>68</v>
      </c>
      <c r="R12984" t="s">
        <v>41</v>
      </c>
      <c r="S12984" t="s">
        <v>34</v>
      </c>
      <c r="T12984">
        <v>45600</v>
      </c>
      <c r="U12984">
        <v>0.13389999999999999</v>
      </c>
      <c r="V12984">
        <v>197.36</v>
      </c>
      <c r="W12984">
        <v>6.9099999999999995E-2</v>
      </c>
      <c r="X12984">
        <v>6400</v>
      </c>
      <c r="Y12984">
        <v>22</v>
      </c>
    </row>
    <row r="12985" spans="1:25" x14ac:dyDescent="0.3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>
        <v>13210</v>
      </c>
      <c r="K12985" s="1">
        <v>44328</v>
      </c>
      <c r="L12985" t="s">
        <v>30</v>
      </c>
      <c r="M12985" t="str">
        <f>IF(OR(Table134[[#This Row],[loan_status]]="Fully Paid",Table134[[#This Row],[loan_status]]="Current"), "Good Loan", IF(Table134[[#This Row],[loan_status]]="Charged Off", "Bad Loan",""))</f>
        <v>Bad Loan</v>
      </c>
      <c r="N12985" s="1">
        <v>44359</v>
      </c>
      <c r="O12985">
        <v>710724</v>
      </c>
      <c r="P12985" t="s">
        <v>5772</v>
      </c>
      <c r="Q12985" t="s">
        <v>100</v>
      </c>
      <c r="R12985" t="s">
        <v>41</v>
      </c>
      <c r="S12985" t="s">
        <v>34</v>
      </c>
      <c r="T12985">
        <v>30000</v>
      </c>
      <c r="U12985">
        <v>0.16200000000000001</v>
      </c>
      <c r="V12985">
        <v>371.3</v>
      </c>
      <c r="W12985">
        <v>7.1400000000000005E-2</v>
      </c>
      <c r="X12985">
        <v>12000</v>
      </c>
      <c r="Y12985">
        <v>8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>
        <v>12203</v>
      </c>
      <c r="K12986" s="1">
        <v>44241</v>
      </c>
      <c r="L12986" t="s">
        <v>30</v>
      </c>
      <c r="M12986" t="str">
        <f>IF(OR(Table134[[#This Row],[loan_status]]="Fully Paid",Table134[[#This Row],[loan_status]]="Current"), "Good Loan", IF(Table134[[#This Row],[loan_status]]="Charged Off", "Bad Loan",""))</f>
        <v>Bad Loan</v>
      </c>
      <c r="N12986" s="1">
        <v>44269</v>
      </c>
      <c r="O12986">
        <v>1265001</v>
      </c>
      <c r="P12986" t="s">
        <v>5772</v>
      </c>
      <c r="Q12986" t="s">
        <v>65</v>
      </c>
      <c r="R12986" t="s">
        <v>41</v>
      </c>
      <c r="S12986" t="s">
        <v>34</v>
      </c>
      <c r="T12986">
        <v>31000</v>
      </c>
      <c r="U12986">
        <v>9.8299999999999998E-2</v>
      </c>
      <c r="V12986">
        <v>469.36</v>
      </c>
      <c r="W12986">
        <v>7.9000000000000001E-2</v>
      </c>
      <c r="X12986">
        <v>15000</v>
      </c>
      <c r="Y12986">
        <v>1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>
        <v>9685</v>
      </c>
      <c r="K12987" s="1">
        <v>44300</v>
      </c>
      <c r="L12987" t="s">
        <v>30</v>
      </c>
      <c r="M12987" t="str">
        <f>IF(OR(Table134[[#This Row],[loan_status]]="Fully Paid",Table134[[#This Row],[loan_status]]="Current"), "Good Loan", IF(Table134[[#This Row],[loan_status]]="Charged Off", "Bad Loan",""))</f>
        <v>Bad Loan</v>
      </c>
      <c r="N12987" s="1">
        <v>44330</v>
      </c>
      <c r="O12987">
        <v>1057787</v>
      </c>
      <c r="P12987" t="s">
        <v>5772</v>
      </c>
      <c r="Q12987" t="s">
        <v>94</v>
      </c>
      <c r="R12987" t="s">
        <v>41</v>
      </c>
      <c r="S12987" t="s">
        <v>34</v>
      </c>
      <c r="T12987">
        <v>36000</v>
      </c>
      <c r="U12987">
        <v>0.1273</v>
      </c>
      <c r="V12987">
        <v>365.01</v>
      </c>
      <c r="W12987">
        <v>5.9900000000000002E-2</v>
      </c>
      <c r="X12987">
        <v>12000</v>
      </c>
      <c r="Y12987">
        <v>24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>
        <v>3350</v>
      </c>
      <c r="K12988" s="1">
        <v>44451</v>
      </c>
      <c r="L12988" t="s">
        <v>30</v>
      </c>
      <c r="M12988" t="str">
        <f>IF(OR(Table134[[#This Row],[loan_status]]="Fully Paid",Table134[[#This Row],[loan_status]]="Current"), "Good Loan", IF(Table134[[#This Row],[loan_status]]="Charged Off", "Bad Loan",""))</f>
        <v>Bad Loan</v>
      </c>
      <c r="N12988" s="1">
        <v>44481</v>
      </c>
      <c r="O12988">
        <v>941637</v>
      </c>
      <c r="P12988" t="s">
        <v>5772</v>
      </c>
      <c r="Q12988" t="s">
        <v>100</v>
      </c>
      <c r="R12988" t="s">
        <v>41</v>
      </c>
      <c r="S12988" t="s">
        <v>34</v>
      </c>
      <c r="T12988">
        <v>36000</v>
      </c>
      <c r="U12988">
        <v>3.73E-2</v>
      </c>
      <c r="V12988">
        <v>207.62</v>
      </c>
      <c r="W12988">
        <v>6.9900000000000004E-2</v>
      </c>
      <c r="X12988">
        <v>6725</v>
      </c>
      <c r="Y12988">
        <v>14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>
        <v>7381</v>
      </c>
      <c r="K12989" s="1">
        <v>44266</v>
      </c>
      <c r="L12989" t="s">
        <v>30</v>
      </c>
      <c r="M12989" t="str">
        <f>IF(OR(Table134[[#This Row],[loan_status]]="Fully Paid",Table134[[#This Row],[loan_status]]="Current"), "Good Loan", IF(Table134[[#This Row],[loan_status]]="Charged Off", "Bad Loan",""))</f>
        <v>Bad Loan</v>
      </c>
      <c r="N12989" s="1">
        <v>44297</v>
      </c>
      <c r="O12989">
        <v>415777</v>
      </c>
      <c r="P12989" t="s">
        <v>5772</v>
      </c>
      <c r="Q12989" t="s">
        <v>68</v>
      </c>
      <c r="R12989" t="s">
        <v>41</v>
      </c>
      <c r="S12989" t="s">
        <v>34</v>
      </c>
      <c r="T12989">
        <v>60000</v>
      </c>
      <c r="U12989">
        <v>9.4399999999999998E-2</v>
      </c>
      <c r="V12989">
        <v>320.95</v>
      </c>
      <c r="W12989">
        <v>9.6299999999999997E-2</v>
      </c>
      <c r="X12989">
        <v>10000</v>
      </c>
      <c r="Y12989">
        <v>14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>
        <v>3680</v>
      </c>
      <c r="K12990" s="1">
        <v>44389</v>
      </c>
      <c r="L12990" t="s">
        <v>30</v>
      </c>
      <c r="M12990" t="str">
        <f>IF(OR(Table134[[#This Row],[loan_status]]="Fully Paid",Table134[[#This Row],[loan_status]]="Current"), "Good Loan", IF(Table134[[#This Row],[loan_status]]="Charged Off", "Bad Loan",""))</f>
        <v>Bad Loan</v>
      </c>
      <c r="N12990" s="1">
        <v>44420</v>
      </c>
      <c r="O12990">
        <v>1028883</v>
      </c>
      <c r="P12990" t="s">
        <v>5772</v>
      </c>
      <c r="Q12990" t="s">
        <v>68</v>
      </c>
      <c r="R12990" t="s">
        <v>41</v>
      </c>
      <c r="S12990" t="s">
        <v>34</v>
      </c>
      <c r="T12990">
        <v>59000</v>
      </c>
      <c r="U12990">
        <v>0.16980000000000001</v>
      </c>
      <c r="V12990">
        <v>335.36</v>
      </c>
      <c r="W12990">
        <v>8.4900000000000003E-2</v>
      </c>
      <c r="X12990">
        <v>10625</v>
      </c>
      <c r="Y12990">
        <v>37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>
        <v>3419</v>
      </c>
      <c r="K12991" s="1">
        <v>44451</v>
      </c>
      <c r="L12991" t="s">
        <v>30</v>
      </c>
      <c r="M12991" t="str">
        <f>IF(OR(Table134[[#This Row],[loan_status]]="Fully Paid",Table134[[#This Row],[loan_status]]="Current"), "Good Loan", IF(Table134[[#This Row],[loan_status]]="Charged Off", "Bad Loan",""))</f>
        <v>Bad Loan</v>
      </c>
      <c r="N12991" s="1">
        <v>44481</v>
      </c>
      <c r="O12991">
        <v>1202004</v>
      </c>
      <c r="P12991" t="s">
        <v>5772</v>
      </c>
      <c r="Q12991" t="s">
        <v>65</v>
      </c>
      <c r="R12991" t="s">
        <v>41</v>
      </c>
      <c r="S12991" t="s">
        <v>34</v>
      </c>
      <c r="T12991">
        <v>58044</v>
      </c>
      <c r="U12991">
        <v>0.1943</v>
      </c>
      <c r="V12991">
        <v>277.70999999999998</v>
      </c>
      <c r="W12991">
        <v>7.9000000000000001E-2</v>
      </c>
      <c r="X12991">
        <v>8875</v>
      </c>
      <c r="Y12991">
        <v>30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>
        <v>1465</v>
      </c>
      <c r="K12992" s="1">
        <v>44208</v>
      </c>
      <c r="L12992" t="s">
        <v>30</v>
      </c>
      <c r="M12992" t="str">
        <f>IF(OR(Table134[[#This Row],[loan_status]]="Fully Paid",Table134[[#This Row],[loan_status]]="Current"), "Good Loan", IF(Table134[[#This Row],[loan_status]]="Charged Off", "Bad Loan",""))</f>
        <v>Bad Loan</v>
      </c>
      <c r="N12992" s="1">
        <v>44239</v>
      </c>
      <c r="O12992">
        <v>750622</v>
      </c>
      <c r="P12992" t="s">
        <v>5772</v>
      </c>
      <c r="Q12992" t="s">
        <v>50</v>
      </c>
      <c r="R12992" t="s">
        <v>41</v>
      </c>
      <c r="S12992" t="s">
        <v>34</v>
      </c>
      <c r="T12992">
        <v>34662</v>
      </c>
      <c r="U12992">
        <v>0.16309999999999999</v>
      </c>
      <c r="V12992">
        <v>97.87</v>
      </c>
      <c r="W12992">
        <v>0.1075</v>
      </c>
      <c r="X12992">
        <v>3000</v>
      </c>
      <c r="Y12992">
        <v>20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>
        <v>8121</v>
      </c>
      <c r="K12993" s="1">
        <v>44390</v>
      </c>
      <c r="L12993" t="s">
        <v>30</v>
      </c>
      <c r="M12993" t="str">
        <f>IF(OR(Table134[[#This Row],[loan_status]]="Fully Paid",Table134[[#This Row],[loan_status]]="Current"), "Good Loan", IF(Table134[[#This Row],[loan_status]]="Charged Off", "Bad Loan",""))</f>
        <v>Bad Loan</v>
      </c>
      <c r="N12993" s="1">
        <v>44421</v>
      </c>
      <c r="O12993">
        <v>1000788</v>
      </c>
      <c r="P12993" t="s">
        <v>5772</v>
      </c>
      <c r="Q12993" t="s">
        <v>74</v>
      </c>
      <c r="R12993" t="s">
        <v>41</v>
      </c>
      <c r="S12993" t="s">
        <v>34</v>
      </c>
      <c r="T12993">
        <v>43000</v>
      </c>
      <c r="U12993">
        <v>0.17530000000000001</v>
      </c>
      <c r="V12993">
        <v>329.72</v>
      </c>
      <c r="W12993">
        <v>0.1149</v>
      </c>
      <c r="X12993">
        <v>10000</v>
      </c>
      <c r="Y12993">
        <v>29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>
        <v>2707</v>
      </c>
      <c r="K12994" s="1">
        <v>44328</v>
      </c>
      <c r="L12994" t="s">
        <v>30</v>
      </c>
      <c r="M12994" t="str">
        <f>IF(OR(Table134[[#This Row],[loan_status]]="Fully Paid",Table134[[#This Row],[loan_status]]="Current"), "Good Loan", IF(Table134[[#This Row],[loan_status]]="Charged Off", "Bad Loan",""))</f>
        <v>Bad Loan</v>
      </c>
      <c r="N12994" s="1">
        <v>44359</v>
      </c>
      <c r="O12994">
        <v>976503</v>
      </c>
      <c r="P12994" t="s">
        <v>5772</v>
      </c>
      <c r="Q12994" t="s">
        <v>84</v>
      </c>
      <c r="R12994" t="s">
        <v>41</v>
      </c>
      <c r="S12994" t="s">
        <v>34</v>
      </c>
      <c r="T12994">
        <v>60000</v>
      </c>
      <c r="U12994">
        <v>0.1338</v>
      </c>
      <c r="V12994">
        <v>229.88</v>
      </c>
      <c r="W12994">
        <v>9.9900000000000003E-2</v>
      </c>
      <c r="X12994">
        <v>7125</v>
      </c>
      <c r="Y12994">
        <v>28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>
        <v>3978</v>
      </c>
      <c r="K12995" s="1">
        <v>44269</v>
      </c>
      <c r="L12995" t="s">
        <v>30</v>
      </c>
      <c r="M12995" t="str">
        <f>IF(OR(Table134[[#This Row],[loan_status]]="Fully Paid",Table134[[#This Row],[loan_status]]="Current"), "Good Loan", IF(Table134[[#This Row],[loan_status]]="Charged Off", "Bad Loan",""))</f>
        <v>Bad Loan</v>
      </c>
      <c r="N12995" s="1">
        <v>44300</v>
      </c>
      <c r="O12995">
        <v>1063081</v>
      </c>
      <c r="P12995" t="s">
        <v>5772</v>
      </c>
      <c r="Q12995" t="s">
        <v>84</v>
      </c>
      <c r="R12995" t="s">
        <v>41</v>
      </c>
      <c r="S12995" t="s">
        <v>34</v>
      </c>
      <c r="T12995">
        <v>40000</v>
      </c>
      <c r="U12995">
        <v>0.186</v>
      </c>
      <c r="V12995">
        <v>129.05000000000001</v>
      </c>
      <c r="W12995">
        <v>9.9900000000000003E-2</v>
      </c>
      <c r="X12995">
        <v>4000</v>
      </c>
      <c r="Y12995">
        <v>14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>
        <v>6963</v>
      </c>
      <c r="K12996" s="1">
        <v>44481</v>
      </c>
      <c r="L12996" t="s">
        <v>30</v>
      </c>
      <c r="M12996" t="str">
        <f>IF(OR(Table134[[#This Row],[loan_status]]="Fully Paid",Table134[[#This Row],[loan_status]]="Current"), "Good Loan", IF(Table134[[#This Row],[loan_status]]="Charged Off", "Bad Loan",""))</f>
        <v>Bad Loan</v>
      </c>
      <c r="N12996" s="1">
        <v>44512</v>
      </c>
      <c r="O12996">
        <v>1017147</v>
      </c>
      <c r="P12996" t="s">
        <v>5772</v>
      </c>
      <c r="Q12996" t="s">
        <v>76</v>
      </c>
      <c r="R12996" t="s">
        <v>41</v>
      </c>
      <c r="S12996" t="s">
        <v>34</v>
      </c>
      <c r="T12996">
        <v>42000</v>
      </c>
      <c r="U12996">
        <v>4.7699999999999999E-2</v>
      </c>
      <c r="V12996">
        <v>523.75</v>
      </c>
      <c r="W12996">
        <v>0.1099</v>
      </c>
      <c r="X12996">
        <v>16000</v>
      </c>
      <c r="Y12996">
        <v>9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>
        <v>7392</v>
      </c>
      <c r="K12997" s="1">
        <v>44513</v>
      </c>
      <c r="L12997" t="s">
        <v>30</v>
      </c>
      <c r="M12997" t="str">
        <f>IF(OR(Table134[[#This Row],[loan_status]]="Fully Paid",Table134[[#This Row],[loan_status]]="Current"), "Good Loan", IF(Table134[[#This Row],[loan_status]]="Charged Off", "Bad Loan",""))</f>
        <v>Bad Loan</v>
      </c>
      <c r="N12997" s="1">
        <v>44543</v>
      </c>
      <c r="O12997">
        <v>950512</v>
      </c>
      <c r="P12997" t="s">
        <v>5772</v>
      </c>
      <c r="Q12997" t="s">
        <v>74</v>
      </c>
      <c r="R12997" t="s">
        <v>41</v>
      </c>
      <c r="S12997" t="s">
        <v>34</v>
      </c>
      <c r="T12997">
        <v>35000</v>
      </c>
      <c r="U12997">
        <v>6.93E-2</v>
      </c>
      <c r="V12997">
        <v>296.75</v>
      </c>
      <c r="W12997">
        <v>0.1149</v>
      </c>
      <c r="X12997">
        <v>9000</v>
      </c>
      <c r="Y12997">
        <v>1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>
        <v>3347</v>
      </c>
      <c r="K12998" s="1">
        <v>44267</v>
      </c>
      <c r="L12998" t="s">
        <v>30</v>
      </c>
      <c r="M12998" t="str">
        <f>IF(OR(Table134[[#This Row],[loan_status]]="Fully Paid",Table134[[#This Row],[loan_status]]="Current"), "Good Loan", IF(Table134[[#This Row],[loan_status]]="Charged Off", "Bad Loan",""))</f>
        <v>Bad Loan</v>
      </c>
      <c r="N12998" s="1">
        <v>44298</v>
      </c>
      <c r="O12998">
        <v>998096</v>
      </c>
      <c r="P12998" t="s">
        <v>5772</v>
      </c>
      <c r="Q12998" t="s">
        <v>84</v>
      </c>
      <c r="R12998" t="s">
        <v>41</v>
      </c>
      <c r="S12998" t="s">
        <v>34</v>
      </c>
      <c r="T12998">
        <v>40000</v>
      </c>
      <c r="U12998">
        <v>0.183</v>
      </c>
      <c r="V12998">
        <v>419.42</v>
      </c>
      <c r="W12998">
        <v>9.9900000000000003E-2</v>
      </c>
      <c r="X12998">
        <v>13000</v>
      </c>
      <c r="Y12998">
        <v>19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>
        <v>681</v>
      </c>
      <c r="K12999" s="1">
        <v>44387</v>
      </c>
      <c r="L12999" t="s">
        <v>30</v>
      </c>
      <c r="M12999" t="str">
        <f>IF(OR(Table134[[#This Row],[loan_status]]="Fully Paid",Table134[[#This Row],[loan_status]]="Current"), "Good Loan", IF(Table134[[#This Row],[loan_status]]="Charged Off", "Bad Loan",""))</f>
        <v>Bad Loan</v>
      </c>
      <c r="N12999" s="1">
        <v>44418</v>
      </c>
      <c r="O12999">
        <v>670641</v>
      </c>
      <c r="P12999" t="s">
        <v>5772</v>
      </c>
      <c r="Q12999" t="s">
        <v>71</v>
      </c>
      <c r="R12999" t="s">
        <v>41</v>
      </c>
      <c r="S12999" t="s">
        <v>34</v>
      </c>
      <c r="T12999">
        <v>26000</v>
      </c>
      <c r="U12999">
        <v>0.13750000000000001</v>
      </c>
      <c r="V12999">
        <v>286.32</v>
      </c>
      <c r="W12999">
        <v>0.11360000000000001</v>
      </c>
      <c r="X12999">
        <v>12000</v>
      </c>
      <c r="Y12999">
        <v>20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>
        <v>15989</v>
      </c>
      <c r="K13000" s="1">
        <v>44543</v>
      </c>
      <c r="L13000" t="s">
        <v>30</v>
      </c>
      <c r="M13000" t="str">
        <f>IF(OR(Table134[[#This Row],[loan_status]]="Fully Paid",Table134[[#This Row],[loan_status]]="Current"), "Good Loan", IF(Table134[[#This Row],[loan_status]]="Charged Off", "Bad Loan",""))</f>
        <v>Bad Loan</v>
      </c>
      <c r="N13000" s="1">
        <v>44574</v>
      </c>
      <c r="O13000">
        <v>1089394</v>
      </c>
      <c r="P13000" t="s">
        <v>5772</v>
      </c>
      <c r="Q13000" t="s">
        <v>71</v>
      </c>
      <c r="R13000" t="s">
        <v>41</v>
      </c>
      <c r="S13000" t="s">
        <v>34</v>
      </c>
      <c r="T13000">
        <v>55000</v>
      </c>
      <c r="U13000">
        <v>0.10299999999999999</v>
      </c>
      <c r="V13000">
        <v>604.41999999999996</v>
      </c>
      <c r="W13000">
        <v>0.11990000000000001</v>
      </c>
      <c r="X13000">
        <v>18200</v>
      </c>
      <c r="Y13000">
        <v>8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>
        <v>1201</v>
      </c>
      <c r="K13001" s="1">
        <v>44511</v>
      </c>
      <c r="L13001" t="s">
        <v>30</v>
      </c>
      <c r="M13001" t="str">
        <f>IF(OR(Table134[[#This Row],[loan_status]]="Fully Paid",Table134[[#This Row],[loan_status]]="Current"), "Good Loan", IF(Table134[[#This Row],[loan_status]]="Charged Off", "Bad Loan",""))</f>
        <v>Bad Loan</v>
      </c>
      <c r="N13001" s="1">
        <v>44541</v>
      </c>
      <c r="O13001">
        <v>1097471</v>
      </c>
      <c r="P13001" t="s">
        <v>5772</v>
      </c>
      <c r="Q13001" t="s">
        <v>74</v>
      </c>
      <c r="R13001" t="s">
        <v>41</v>
      </c>
      <c r="S13001" t="s">
        <v>34</v>
      </c>
      <c r="T13001">
        <v>91000</v>
      </c>
      <c r="U13001">
        <v>0.1246</v>
      </c>
      <c r="V13001">
        <v>454.45</v>
      </c>
      <c r="W13001">
        <v>0.1242</v>
      </c>
      <c r="X13001">
        <v>13600</v>
      </c>
      <c r="Y13001">
        <v>17</v>
      </c>
    </row>
    <row r="13002" spans="1:25" x14ac:dyDescent="0.3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>
        <v>8041</v>
      </c>
      <c r="K13002" s="1">
        <v>44451</v>
      </c>
      <c r="L13002" t="s">
        <v>30</v>
      </c>
      <c r="M13002" t="str">
        <f>IF(OR(Table134[[#This Row],[loan_status]]="Fully Paid",Table134[[#This Row],[loan_status]]="Current"), "Good Loan", IF(Table134[[#This Row],[loan_status]]="Charged Off", "Bad Loan",""))</f>
        <v>Bad Loan</v>
      </c>
      <c r="N13002" s="1">
        <v>44481</v>
      </c>
      <c r="O13002">
        <v>932474</v>
      </c>
      <c r="P13002" t="s">
        <v>5772</v>
      </c>
      <c r="Q13002" t="s">
        <v>71</v>
      </c>
      <c r="R13002" t="s">
        <v>41</v>
      </c>
      <c r="S13002" t="s">
        <v>34</v>
      </c>
      <c r="T13002">
        <v>127000</v>
      </c>
      <c r="U13002">
        <v>7.6899999999999996E-2</v>
      </c>
      <c r="V13002">
        <v>327.91</v>
      </c>
      <c r="W13002">
        <v>0.1111</v>
      </c>
      <c r="X13002">
        <v>10000</v>
      </c>
      <c r="Y13002">
        <v>13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>
        <v>4793</v>
      </c>
      <c r="K13003" s="1">
        <v>44541</v>
      </c>
      <c r="L13003" t="s">
        <v>30</v>
      </c>
      <c r="M13003" t="str">
        <f>IF(OR(Table134[[#This Row],[loan_status]]="Fully Paid",Table134[[#This Row],[loan_status]]="Current"), "Good Loan", IF(Table134[[#This Row],[loan_status]]="Charged Off", "Bad Loan",""))</f>
        <v>Bad Loan</v>
      </c>
      <c r="N13003" s="1">
        <v>44572</v>
      </c>
      <c r="O13003">
        <v>880531</v>
      </c>
      <c r="P13003" t="s">
        <v>5772</v>
      </c>
      <c r="Q13003" t="s">
        <v>76</v>
      </c>
      <c r="R13003" t="s">
        <v>41</v>
      </c>
      <c r="S13003" t="s">
        <v>34</v>
      </c>
      <c r="T13003">
        <v>75000</v>
      </c>
      <c r="U13003">
        <v>0.1835</v>
      </c>
      <c r="V13003">
        <v>324.42</v>
      </c>
      <c r="W13003">
        <v>0.1037</v>
      </c>
      <c r="X13003">
        <v>10000</v>
      </c>
      <c r="Y13003">
        <v>34</v>
      </c>
    </row>
    <row r="13004" spans="1:25" x14ac:dyDescent="0.3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>
        <v>10047</v>
      </c>
      <c r="K13004" s="1">
        <v>44452</v>
      </c>
      <c r="L13004" t="s">
        <v>30</v>
      </c>
      <c r="M13004" t="str">
        <f>IF(OR(Table134[[#This Row],[loan_status]]="Fully Paid",Table134[[#This Row],[loan_status]]="Current"), "Good Loan", IF(Table134[[#This Row],[loan_status]]="Charged Off", "Bad Loan",""))</f>
        <v>Bad Loan</v>
      </c>
      <c r="N13004" s="1">
        <v>44482</v>
      </c>
      <c r="O13004">
        <v>833821</v>
      </c>
      <c r="P13004" t="s">
        <v>5772</v>
      </c>
      <c r="Q13004" t="s">
        <v>76</v>
      </c>
      <c r="R13004" t="s">
        <v>41</v>
      </c>
      <c r="S13004" t="s">
        <v>34</v>
      </c>
      <c r="T13004">
        <v>68000</v>
      </c>
      <c r="U13004">
        <v>0.12509999999999999</v>
      </c>
      <c r="V13004">
        <v>324.42</v>
      </c>
      <c r="W13004">
        <v>0.1037</v>
      </c>
      <c r="X13004">
        <v>10000</v>
      </c>
      <c r="Y13004">
        <v>27</v>
      </c>
    </row>
    <row r="13005" spans="1:25" x14ac:dyDescent="0.3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>
        <v>3437</v>
      </c>
      <c r="K13005" s="1">
        <v>44361</v>
      </c>
      <c r="L13005" t="s">
        <v>30</v>
      </c>
      <c r="M13005" t="str">
        <f>IF(OR(Table134[[#This Row],[loan_status]]="Fully Paid",Table134[[#This Row],[loan_status]]="Current"), "Good Loan", IF(Table134[[#This Row],[loan_status]]="Charged Off", "Bad Loan",""))</f>
        <v>Bad Loan</v>
      </c>
      <c r="N13005" s="1">
        <v>44391</v>
      </c>
      <c r="O13005">
        <v>1000199</v>
      </c>
      <c r="P13005" t="s">
        <v>5772</v>
      </c>
      <c r="Q13005" t="s">
        <v>76</v>
      </c>
      <c r="R13005" t="s">
        <v>41</v>
      </c>
      <c r="S13005" t="s">
        <v>34</v>
      </c>
      <c r="T13005">
        <v>49000</v>
      </c>
      <c r="U13005">
        <v>0.12959999999999999</v>
      </c>
      <c r="V13005">
        <v>98.21</v>
      </c>
      <c r="W13005">
        <v>0.1099</v>
      </c>
      <c r="X13005">
        <v>3000</v>
      </c>
      <c r="Y13005">
        <v>30</v>
      </c>
    </row>
    <row r="13006" spans="1:25" x14ac:dyDescent="0.3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>
        <v>3718</v>
      </c>
      <c r="K13006" s="1">
        <v>44239</v>
      </c>
      <c r="L13006" t="s">
        <v>30</v>
      </c>
      <c r="M13006" t="str">
        <f>IF(OR(Table134[[#This Row],[loan_status]]="Fully Paid",Table134[[#This Row],[loan_status]]="Current"), "Good Loan", IF(Table134[[#This Row],[loan_status]]="Charged Off", "Bad Loan",""))</f>
        <v>Bad Loan</v>
      </c>
      <c r="N13006" s="1">
        <v>44267</v>
      </c>
      <c r="O13006">
        <v>1190774</v>
      </c>
      <c r="P13006" t="s">
        <v>5772</v>
      </c>
      <c r="Q13006" t="s">
        <v>76</v>
      </c>
      <c r="R13006" t="s">
        <v>41</v>
      </c>
      <c r="S13006" t="s">
        <v>34</v>
      </c>
      <c r="T13006">
        <v>70000</v>
      </c>
      <c r="U13006">
        <v>0.1757</v>
      </c>
      <c r="V13006">
        <v>476.3</v>
      </c>
      <c r="W13006">
        <v>0.1171</v>
      </c>
      <c r="X13006">
        <v>14400</v>
      </c>
      <c r="Y13006">
        <v>26</v>
      </c>
    </row>
    <row r="13007" spans="1:25" x14ac:dyDescent="0.3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>
        <v>4517</v>
      </c>
      <c r="K13007" s="1">
        <v>44359</v>
      </c>
      <c r="L13007" t="s">
        <v>30</v>
      </c>
      <c r="M13007" t="str">
        <f>IF(OR(Table134[[#This Row],[loan_status]]="Fully Paid",Table134[[#This Row],[loan_status]]="Current"), "Good Loan", IF(Table134[[#This Row],[loan_status]]="Charged Off", "Bad Loan",""))</f>
        <v>Bad Loan</v>
      </c>
      <c r="N13007" s="1">
        <v>44389</v>
      </c>
      <c r="O13007">
        <v>981631</v>
      </c>
      <c r="P13007" t="s">
        <v>5772</v>
      </c>
      <c r="Q13007" t="s">
        <v>76</v>
      </c>
      <c r="R13007" t="s">
        <v>41</v>
      </c>
      <c r="S13007" t="s">
        <v>34</v>
      </c>
      <c r="T13007">
        <v>55000</v>
      </c>
      <c r="U13007">
        <v>0.22209999999999999</v>
      </c>
      <c r="V13007">
        <v>376.45</v>
      </c>
      <c r="W13007">
        <v>0.1099</v>
      </c>
      <c r="X13007">
        <v>11500</v>
      </c>
      <c r="Y13007">
        <v>33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>
        <v>4240</v>
      </c>
      <c r="K13008" s="1">
        <v>44268</v>
      </c>
      <c r="L13008" t="s">
        <v>30</v>
      </c>
      <c r="M13008" t="str">
        <f>IF(OR(Table134[[#This Row],[loan_status]]="Fully Paid",Table134[[#This Row],[loan_status]]="Current"), "Good Loan", IF(Table134[[#This Row],[loan_status]]="Charged Off", "Bad Loan",""))</f>
        <v>Bad Loan</v>
      </c>
      <c r="N13008" s="1">
        <v>44299</v>
      </c>
      <c r="O13008">
        <v>1231932</v>
      </c>
      <c r="P13008" t="s">
        <v>5772</v>
      </c>
      <c r="Q13008" t="s">
        <v>76</v>
      </c>
      <c r="R13008" t="s">
        <v>41</v>
      </c>
      <c r="S13008" t="s">
        <v>34</v>
      </c>
      <c r="T13008">
        <v>50000</v>
      </c>
      <c r="U13008">
        <v>0.1046</v>
      </c>
      <c r="V13008">
        <v>248.07</v>
      </c>
      <c r="W13008">
        <v>0.1171</v>
      </c>
      <c r="X13008">
        <v>7500</v>
      </c>
      <c r="Y13008">
        <v>16</v>
      </c>
    </row>
    <row r="13009" spans="1:25" x14ac:dyDescent="0.3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>
        <v>2544</v>
      </c>
      <c r="K13009" s="1">
        <v>44240</v>
      </c>
      <c r="L13009" t="s">
        <v>30</v>
      </c>
      <c r="M13009" t="str">
        <f>IF(OR(Table134[[#This Row],[loan_status]]="Fully Paid",Table134[[#This Row],[loan_status]]="Current"), "Good Loan", IF(Table134[[#This Row],[loan_status]]="Charged Off", "Bad Loan",""))</f>
        <v>Bad Loan</v>
      </c>
      <c r="N13009" s="1">
        <v>44268</v>
      </c>
      <c r="O13009">
        <v>845777</v>
      </c>
      <c r="P13009" t="s">
        <v>5772</v>
      </c>
      <c r="Q13009" t="s">
        <v>74</v>
      </c>
      <c r="R13009" t="s">
        <v>41</v>
      </c>
      <c r="S13009" t="s">
        <v>34</v>
      </c>
      <c r="T13009">
        <v>32000</v>
      </c>
      <c r="U13009">
        <v>0.1474</v>
      </c>
      <c r="V13009">
        <v>106.01</v>
      </c>
      <c r="W13009">
        <v>0.1074</v>
      </c>
      <c r="X13009">
        <v>3250</v>
      </c>
      <c r="Y13009">
        <v>17</v>
      </c>
    </row>
    <row r="13010" spans="1:25" x14ac:dyDescent="0.3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>
        <v>1795</v>
      </c>
      <c r="K13010" s="1">
        <v>44267</v>
      </c>
      <c r="L13010" t="s">
        <v>30</v>
      </c>
      <c r="M13010" t="str">
        <f>IF(OR(Table134[[#This Row],[loan_status]]="Fully Paid",Table134[[#This Row],[loan_status]]="Current"), "Good Loan", IF(Table134[[#This Row],[loan_status]]="Charged Off", "Bad Loan",""))</f>
        <v>Bad Loan</v>
      </c>
      <c r="N13010" s="1">
        <v>44298</v>
      </c>
      <c r="O13010">
        <v>1031426</v>
      </c>
      <c r="P13010" t="s">
        <v>5772</v>
      </c>
      <c r="Q13010" t="s">
        <v>50</v>
      </c>
      <c r="R13010" t="s">
        <v>41</v>
      </c>
      <c r="S13010" t="s">
        <v>34</v>
      </c>
      <c r="T13010">
        <v>110000</v>
      </c>
      <c r="U13010">
        <v>1.8100000000000002E-2</v>
      </c>
      <c r="V13010">
        <v>227.82</v>
      </c>
      <c r="W13010">
        <v>0.10589999999999999</v>
      </c>
      <c r="X13010">
        <v>7000</v>
      </c>
      <c r="Y13010">
        <v>7</v>
      </c>
    </row>
    <row r="13011" spans="1:25" x14ac:dyDescent="0.3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>
        <v>1167</v>
      </c>
      <c r="K13011" s="1">
        <v>44267</v>
      </c>
      <c r="L13011" t="s">
        <v>30</v>
      </c>
      <c r="M13011" t="str">
        <f>IF(OR(Table134[[#This Row],[loan_status]]="Fully Paid",Table134[[#This Row],[loan_status]]="Current"), "Good Loan", IF(Table134[[#This Row],[loan_status]]="Charged Off", "Bad Loan",""))</f>
        <v>Bad Loan</v>
      </c>
      <c r="N13011" s="1">
        <v>44298</v>
      </c>
      <c r="O13011">
        <v>1235322</v>
      </c>
      <c r="P13011" t="s">
        <v>5772</v>
      </c>
      <c r="Q13011" t="s">
        <v>76</v>
      </c>
      <c r="R13011" t="s">
        <v>41</v>
      </c>
      <c r="S13011" t="s">
        <v>34</v>
      </c>
      <c r="T13011">
        <v>22800</v>
      </c>
      <c r="U13011">
        <v>0.20050000000000001</v>
      </c>
      <c r="V13011">
        <v>235.67</v>
      </c>
      <c r="W13011">
        <v>0.1171</v>
      </c>
      <c r="X13011">
        <v>7125</v>
      </c>
      <c r="Y13011">
        <v>45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>
        <v>3778</v>
      </c>
      <c r="K13012" s="1">
        <v>44359</v>
      </c>
      <c r="L13012" t="s">
        <v>30</v>
      </c>
      <c r="M13012" t="str">
        <f>IF(OR(Table134[[#This Row],[loan_status]]="Fully Paid",Table134[[#This Row],[loan_status]]="Current"), "Good Loan", IF(Table134[[#This Row],[loan_status]]="Charged Off", "Bad Loan",""))</f>
        <v>Bad Loan</v>
      </c>
      <c r="N13012" s="1">
        <v>44389</v>
      </c>
      <c r="O13012">
        <v>1157136</v>
      </c>
      <c r="P13012" t="s">
        <v>5772</v>
      </c>
      <c r="Q13012" t="s">
        <v>71</v>
      </c>
      <c r="R13012" t="s">
        <v>41</v>
      </c>
      <c r="S13012" t="s">
        <v>34</v>
      </c>
      <c r="T13012">
        <v>32000</v>
      </c>
      <c r="U13012">
        <v>0.10390000000000001</v>
      </c>
      <c r="V13012">
        <v>402.54</v>
      </c>
      <c r="W13012">
        <v>0.12690000000000001</v>
      </c>
      <c r="X13012">
        <v>12000</v>
      </c>
      <c r="Y13012">
        <v>16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>
        <v>10677</v>
      </c>
      <c r="K13013" s="1">
        <v>44389</v>
      </c>
      <c r="L13013" t="s">
        <v>30</v>
      </c>
      <c r="M13013" t="str">
        <f>IF(OR(Table134[[#This Row],[loan_status]]="Fully Paid",Table134[[#This Row],[loan_status]]="Current"), "Good Loan", IF(Table134[[#This Row],[loan_status]]="Charged Off", "Bad Loan",""))</f>
        <v>Bad Loan</v>
      </c>
      <c r="N13013" s="1">
        <v>44420</v>
      </c>
      <c r="O13013">
        <v>823546</v>
      </c>
      <c r="P13013" t="s">
        <v>5772</v>
      </c>
      <c r="Q13013" t="s">
        <v>74</v>
      </c>
      <c r="R13013" t="s">
        <v>41</v>
      </c>
      <c r="S13013" t="s">
        <v>34</v>
      </c>
      <c r="T13013">
        <v>102000</v>
      </c>
      <c r="U13013">
        <v>0.13200000000000001</v>
      </c>
      <c r="V13013">
        <v>483.94</v>
      </c>
      <c r="W13013">
        <v>9.9900000000000003E-2</v>
      </c>
      <c r="X13013">
        <v>15000</v>
      </c>
      <c r="Y13013">
        <v>54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>
        <v>20751</v>
      </c>
      <c r="K13014" s="1">
        <v>44390</v>
      </c>
      <c r="L13014" t="s">
        <v>30</v>
      </c>
      <c r="M13014" t="str">
        <f>IF(OR(Table134[[#This Row],[loan_status]]="Fully Paid",Table134[[#This Row],[loan_status]]="Current"), "Good Loan", IF(Table134[[#This Row],[loan_status]]="Charged Off", "Bad Loan",""))</f>
        <v>Bad Loan</v>
      </c>
      <c r="N13014" s="1">
        <v>44421</v>
      </c>
      <c r="O13014">
        <v>1077267</v>
      </c>
      <c r="P13014" t="s">
        <v>5772</v>
      </c>
      <c r="Q13014" t="s">
        <v>160</v>
      </c>
      <c r="R13014" t="s">
        <v>41</v>
      </c>
      <c r="S13014" t="s">
        <v>34</v>
      </c>
      <c r="T13014">
        <v>160000</v>
      </c>
      <c r="U13014">
        <v>0.15140000000000001</v>
      </c>
      <c r="V13014">
        <v>943.3</v>
      </c>
      <c r="W13014">
        <v>0.12989999999999999</v>
      </c>
      <c r="X13014">
        <v>28000</v>
      </c>
      <c r="Y13014">
        <v>33</v>
      </c>
    </row>
    <row r="13015" spans="1:25" x14ac:dyDescent="0.3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>
        <v>4363</v>
      </c>
      <c r="K13015" s="1">
        <v>44358</v>
      </c>
      <c r="L13015" t="s">
        <v>30</v>
      </c>
      <c r="M13015" t="str">
        <f>IF(OR(Table134[[#This Row],[loan_status]]="Fully Paid",Table134[[#This Row],[loan_status]]="Current"), "Good Loan", IF(Table134[[#This Row],[loan_status]]="Charged Off", "Bad Loan",""))</f>
        <v>Bad Loan</v>
      </c>
      <c r="N13015" s="1">
        <v>44388</v>
      </c>
      <c r="O13015">
        <v>662995</v>
      </c>
      <c r="P13015" t="s">
        <v>5772</v>
      </c>
      <c r="Q13015" t="s">
        <v>160</v>
      </c>
      <c r="R13015" t="s">
        <v>41</v>
      </c>
      <c r="S13015" t="s">
        <v>34</v>
      </c>
      <c r="T13015">
        <v>60000</v>
      </c>
      <c r="U13015">
        <v>0.1358</v>
      </c>
      <c r="V13015">
        <v>335.67</v>
      </c>
      <c r="W13015">
        <v>0.1273</v>
      </c>
      <c r="X13015">
        <v>10000</v>
      </c>
      <c r="Y13015">
        <v>12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>
        <v>7352</v>
      </c>
      <c r="K13016" s="1">
        <v>44210</v>
      </c>
      <c r="L13016" t="s">
        <v>30</v>
      </c>
      <c r="M13016" t="str">
        <f>IF(OR(Table134[[#This Row],[loan_status]]="Fully Paid",Table134[[#This Row],[loan_status]]="Current"), "Good Loan", IF(Table134[[#This Row],[loan_status]]="Charged Off", "Bad Loan",""))</f>
        <v>Bad Loan</v>
      </c>
      <c r="N13016" s="1">
        <v>44241</v>
      </c>
      <c r="O13016">
        <v>1056453</v>
      </c>
      <c r="P13016" t="s">
        <v>5772</v>
      </c>
      <c r="Q13016" t="s">
        <v>61</v>
      </c>
      <c r="R13016" t="s">
        <v>41</v>
      </c>
      <c r="S13016" t="s">
        <v>34</v>
      </c>
      <c r="T13016">
        <v>55000</v>
      </c>
      <c r="U13016">
        <v>0.2044</v>
      </c>
      <c r="V13016">
        <v>272.3</v>
      </c>
      <c r="W13016">
        <v>0.13489999999999999</v>
      </c>
      <c r="X13016">
        <v>8025</v>
      </c>
      <c r="Y13016">
        <v>18</v>
      </c>
    </row>
    <row r="13017" spans="1:25" x14ac:dyDescent="0.3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>
        <v>540</v>
      </c>
      <c r="K13017" s="1">
        <v>44419</v>
      </c>
      <c r="L13017" t="s">
        <v>30</v>
      </c>
      <c r="M13017" t="str">
        <f>IF(OR(Table134[[#This Row],[loan_status]]="Fully Paid",Table134[[#This Row],[loan_status]]="Current"), "Good Loan", IF(Table134[[#This Row],[loan_status]]="Charged Off", "Bad Loan",""))</f>
        <v>Bad Loan</v>
      </c>
      <c r="N13017" s="1">
        <v>44450</v>
      </c>
      <c r="O13017">
        <v>933508</v>
      </c>
      <c r="P13017" t="s">
        <v>5772</v>
      </c>
      <c r="Q13017" t="s">
        <v>61</v>
      </c>
      <c r="R13017" t="s">
        <v>41</v>
      </c>
      <c r="S13017" t="s">
        <v>34</v>
      </c>
      <c r="T13017">
        <v>36000</v>
      </c>
      <c r="U13017">
        <v>0.23730000000000001</v>
      </c>
      <c r="V13017">
        <v>180.42</v>
      </c>
      <c r="W13017">
        <v>0.13059999999999999</v>
      </c>
      <c r="X13017">
        <v>5350</v>
      </c>
      <c r="Y13017">
        <v>28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>
        <v>715</v>
      </c>
      <c r="K13018" s="1">
        <v>44479</v>
      </c>
      <c r="L13018" t="s">
        <v>30</v>
      </c>
      <c r="M13018" t="str">
        <f>IF(OR(Table134[[#This Row],[loan_status]]="Fully Paid",Table134[[#This Row],[loan_status]]="Current"), "Good Loan", IF(Table134[[#This Row],[loan_status]]="Charged Off", "Bad Loan",""))</f>
        <v>Bad Loan</v>
      </c>
      <c r="N13018" s="1">
        <v>44510</v>
      </c>
      <c r="O13018">
        <v>666531</v>
      </c>
      <c r="P13018" t="s">
        <v>5772</v>
      </c>
      <c r="Q13018" t="s">
        <v>160</v>
      </c>
      <c r="R13018" t="s">
        <v>41</v>
      </c>
      <c r="S13018" t="s">
        <v>34</v>
      </c>
      <c r="T13018">
        <v>25200</v>
      </c>
      <c r="U13018">
        <v>0.14810000000000001</v>
      </c>
      <c r="V13018">
        <v>134.26</v>
      </c>
      <c r="W13018">
        <v>0.1273</v>
      </c>
      <c r="X13018">
        <v>4000</v>
      </c>
      <c r="Y13018">
        <v>7</v>
      </c>
    </row>
    <row r="13019" spans="1:25" x14ac:dyDescent="0.3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>
        <v>5019</v>
      </c>
      <c r="K13019" s="1">
        <v>44359</v>
      </c>
      <c r="L13019" t="s">
        <v>30</v>
      </c>
      <c r="M13019" t="str">
        <f>IF(OR(Table134[[#This Row],[loan_status]]="Fully Paid",Table134[[#This Row],[loan_status]]="Current"), "Good Loan", IF(Table134[[#This Row],[loan_status]]="Charged Off", "Bad Loan",""))</f>
        <v>Bad Loan</v>
      </c>
      <c r="N13019" s="1">
        <v>44389</v>
      </c>
      <c r="O13019">
        <v>887505</v>
      </c>
      <c r="P13019" t="s">
        <v>5772</v>
      </c>
      <c r="Q13019" t="s">
        <v>160</v>
      </c>
      <c r="R13019" t="s">
        <v>41</v>
      </c>
      <c r="S13019" t="s">
        <v>34</v>
      </c>
      <c r="T13019">
        <v>99220</v>
      </c>
      <c r="U13019">
        <v>3.2000000000000001E-2</v>
      </c>
      <c r="V13019">
        <v>268.33</v>
      </c>
      <c r="W13019">
        <v>0.1268</v>
      </c>
      <c r="X13019">
        <v>8000</v>
      </c>
      <c r="Y13019">
        <v>16</v>
      </c>
    </row>
    <row r="13020" spans="1:25" x14ac:dyDescent="0.3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>
        <v>8122</v>
      </c>
      <c r="K13020" s="1">
        <v>44210</v>
      </c>
      <c r="L13020" t="s">
        <v>30</v>
      </c>
      <c r="M13020" t="str">
        <f>IF(OR(Table134[[#This Row],[loan_status]]="Fully Paid",Table134[[#This Row],[loan_status]]="Current"), "Good Loan", IF(Table134[[#This Row],[loan_status]]="Charged Off", "Bad Loan",""))</f>
        <v>Bad Loan</v>
      </c>
      <c r="N13020" s="1">
        <v>44241</v>
      </c>
      <c r="O13020">
        <v>990597</v>
      </c>
      <c r="P13020" t="s">
        <v>5772</v>
      </c>
      <c r="Q13020" t="s">
        <v>61</v>
      </c>
      <c r="R13020" t="s">
        <v>41</v>
      </c>
      <c r="S13020" t="s">
        <v>34</v>
      </c>
      <c r="T13020">
        <v>52000</v>
      </c>
      <c r="U13020">
        <v>0.1825</v>
      </c>
      <c r="V13020">
        <v>271.45</v>
      </c>
      <c r="W13020">
        <v>0.13489999999999999</v>
      </c>
      <c r="X13020">
        <v>8000</v>
      </c>
      <c r="Y13020">
        <v>28</v>
      </c>
    </row>
    <row r="13021" spans="1:25" x14ac:dyDescent="0.3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>
        <v>4529</v>
      </c>
      <c r="K13021" s="1">
        <v>44360</v>
      </c>
      <c r="L13021" t="s">
        <v>30</v>
      </c>
      <c r="M13021" t="str">
        <f>IF(OR(Table134[[#This Row],[loan_status]]="Fully Paid",Table134[[#This Row],[loan_status]]="Current"), "Good Loan", IF(Table134[[#This Row],[loan_status]]="Charged Off", "Bad Loan",""))</f>
        <v>Bad Loan</v>
      </c>
      <c r="N13021" s="1">
        <v>44390</v>
      </c>
      <c r="O13021">
        <v>1189046</v>
      </c>
      <c r="P13021" t="s">
        <v>5772</v>
      </c>
      <c r="Q13021" t="s">
        <v>160</v>
      </c>
      <c r="R13021" t="s">
        <v>41</v>
      </c>
      <c r="S13021" t="s">
        <v>34</v>
      </c>
      <c r="T13021">
        <v>85000</v>
      </c>
      <c r="U13021">
        <v>0.123</v>
      </c>
      <c r="V13021">
        <v>203.59</v>
      </c>
      <c r="W13021">
        <v>0.13489999999999999</v>
      </c>
      <c r="X13021">
        <v>6000</v>
      </c>
      <c r="Y13021">
        <v>20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>
        <v>2053</v>
      </c>
      <c r="K13022" s="1">
        <v>44239</v>
      </c>
      <c r="L13022" t="s">
        <v>30</v>
      </c>
      <c r="M13022" t="str">
        <f>IF(OR(Table134[[#This Row],[loan_status]]="Fully Paid",Table134[[#This Row],[loan_status]]="Current"), "Good Loan", IF(Table134[[#This Row],[loan_status]]="Charged Off", "Bad Loan",""))</f>
        <v>Bad Loan</v>
      </c>
      <c r="N13022" s="1">
        <v>44267</v>
      </c>
      <c r="O13022">
        <v>1103896</v>
      </c>
      <c r="P13022" t="s">
        <v>5772</v>
      </c>
      <c r="Q13022" t="s">
        <v>61</v>
      </c>
      <c r="R13022" t="s">
        <v>41</v>
      </c>
      <c r="S13022" t="s">
        <v>34</v>
      </c>
      <c r="T13022">
        <v>104000</v>
      </c>
      <c r="U13022">
        <v>0.17430000000000001</v>
      </c>
      <c r="V13022">
        <v>514.64</v>
      </c>
      <c r="W13022">
        <v>0.14269999999999999</v>
      </c>
      <c r="X13022">
        <v>15000</v>
      </c>
      <c r="Y13022">
        <v>40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>
        <v>7757</v>
      </c>
      <c r="K13023" s="1">
        <v>44452</v>
      </c>
      <c r="L13023" t="s">
        <v>30</v>
      </c>
      <c r="M13023" t="str">
        <f>IF(OR(Table134[[#This Row],[loan_status]]="Fully Paid",Table134[[#This Row],[loan_status]]="Current"), "Good Loan", IF(Table134[[#This Row],[loan_status]]="Charged Off", "Bad Loan",""))</f>
        <v>Bad Loan</v>
      </c>
      <c r="N13023" s="1">
        <v>44482</v>
      </c>
      <c r="O13023">
        <v>1105708</v>
      </c>
      <c r="P13023" t="s">
        <v>5772</v>
      </c>
      <c r="Q13023" t="s">
        <v>44</v>
      </c>
      <c r="R13023" t="s">
        <v>41</v>
      </c>
      <c r="S13023" t="s">
        <v>34</v>
      </c>
      <c r="T13023">
        <v>78000</v>
      </c>
      <c r="U13023">
        <v>5.8900000000000001E-2</v>
      </c>
      <c r="V13023">
        <v>316.24</v>
      </c>
      <c r="W13023">
        <v>0.15959999999999999</v>
      </c>
      <c r="X13023">
        <v>9000</v>
      </c>
      <c r="Y13023">
        <v>6</v>
      </c>
    </row>
    <row r="13024" spans="1:25" x14ac:dyDescent="0.3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>
        <v>9274</v>
      </c>
      <c r="K13024" s="1">
        <v>44360</v>
      </c>
      <c r="L13024" t="s">
        <v>30</v>
      </c>
      <c r="M13024" t="str">
        <f>IF(OR(Table134[[#This Row],[loan_status]]="Fully Paid",Table134[[#This Row],[loan_status]]="Current"), "Good Loan", IF(Table134[[#This Row],[loan_status]]="Charged Off", "Bad Loan",""))</f>
        <v>Bad Loan</v>
      </c>
      <c r="N13024" s="1">
        <v>44390</v>
      </c>
      <c r="O13024">
        <v>1283773</v>
      </c>
      <c r="P13024" t="s">
        <v>5772</v>
      </c>
      <c r="Q13024" t="s">
        <v>59</v>
      </c>
      <c r="R13024" t="s">
        <v>41</v>
      </c>
      <c r="S13024" t="s">
        <v>34</v>
      </c>
      <c r="T13024">
        <v>70000</v>
      </c>
      <c r="U13024">
        <v>4.99E-2</v>
      </c>
      <c r="V13024">
        <v>551.91</v>
      </c>
      <c r="W13024">
        <v>0.14649999999999999</v>
      </c>
      <c r="X13024">
        <v>16000</v>
      </c>
      <c r="Y13024">
        <v>6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>
        <v>935</v>
      </c>
      <c r="K13025" s="1">
        <v>44325</v>
      </c>
      <c r="L13025" t="s">
        <v>30</v>
      </c>
      <c r="M13025" t="str">
        <f>IF(OR(Table134[[#This Row],[loan_status]]="Fully Paid",Table134[[#This Row],[loan_status]]="Current"), "Good Loan", IF(Table134[[#This Row],[loan_status]]="Charged Off", "Bad Loan",""))</f>
        <v>Bad Loan</v>
      </c>
      <c r="N13025" s="1">
        <v>44356</v>
      </c>
      <c r="O13025">
        <v>423650</v>
      </c>
      <c r="P13025" t="s">
        <v>5772</v>
      </c>
      <c r="Q13025" t="s">
        <v>32</v>
      </c>
      <c r="R13025" t="s">
        <v>41</v>
      </c>
      <c r="S13025" t="s">
        <v>34</v>
      </c>
      <c r="T13025">
        <v>25568</v>
      </c>
      <c r="U13025">
        <v>9.1999999999999998E-2</v>
      </c>
      <c r="V13025">
        <v>407.08</v>
      </c>
      <c r="W13025">
        <v>0.13469999999999999</v>
      </c>
      <c r="X13025">
        <v>12000</v>
      </c>
      <c r="Y13025">
        <v>17</v>
      </c>
    </row>
    <row r="13026" spans="1:25" x14ac:dyDescent="0.3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>
        <v>5619</v>
      </c>
      <c r="K13026" s="1">
        <v>44513</v>
      </c>
      <c r="L13026" t="s">
        <v>30</v>
      </c>
      <c r="M13026" t="str">
        <f>IF(OR(Table134[[#This Row],[loan_status]]="Fully Paid",Table134[[#This Row],[loan_status]]="Current"), "Good Loan", IF(Table134[[#This Row],[loan_status]]="Charged Off", "Bad Loan",""))</f>
        <v>Bad Loan</v>
      </c>
      <c r="N13026" s="1">
        <v>44543</v>
      </c>
      <c r="O13026">
        <v>1268841</v>
      </c>
      <c r="P13026" t="s">
        <v>5772</v>
      </c>
      <c r="Q13026" t="s">
        <v>160</v>
      </c>
      <c r="R13026" t="s">
        <v>41</v>
      </c>
      <c r="S13026" t="s">
        <v>34</v>
      </c>
      <c r="T13026">
        <v>114000</v>
      </c>
      <c r="U13026">
        <v>0.1212</v>
      </c>
      <c r="V13026">
        <v>244.3</v>
      </c>
      <c r="W13026">
        <v>0.13489999999999999</v>
      </c>
      <c r="X13026">
        <v>7200</v>
      </c>
      <c r="Y13026">
        <v>17</v>
      </c>
    </row>
    <row r="13027" spans="1:25" x14ac:dyDescent="0.3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>
        <v>8001</v>
      </c>
      <c r="K13027" s="1">
        <v>44389</v>
      </c>
      <c r="L13027" t="s">
        <v>30</v>
      </c>
      <c r="M13027" t="str">
        <f>IF(OR(Table134[[#This Row],[loan_status]]="Fully Paid",Table134[[#This Row],[loan_status]]="Current"), "Good Loan", IF(Table134[[#This Row],[loan_status]]="Charged Off", "Bad Loan",""))</f>
        <v>Bad Loan</v>
      </c>
      <c r="N13027" s="1">
        <v>44420</v>
      </c>
      <c r="O13027">
        <v>1003356</v>
      </c>
      <c r="P13027" t="s">
        <v>5772</v>
      </c>
      <c r="Q13027" t="s">
        <v>160</v>
      </c>
      <c r="R13027" t="s">
        <v>41</v>
      </c>
      <c r="S13027" t="s">
        <v>34</v>
      </c>
      <c r="T13027">
        <v>70000</v>
      </c>
      <c r="U13027">
        <v>0.1222</v>
      </c>
      <c r="V13027">
        <v>606.41</v>
      </c>
      <c r="W13027">
        <v>0.12989999999999999</v>
      </c>
      <c r="X13027">
        <v>18000</v>
      </c>
      <c r="Y13027">
        <v>22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>
        <v>7230</v>
      </c>
      <c r="K13028" s="1">
        <v>44299</v>
      </c>
      <c r="L13028" t="s">
        <v>30</v>
      </c>
      <c r="M13028" t="str">
        <f>IF(OR(Table134[[#This Row],[loan_status]]="Fully Paid",Table134[[#This Row],[loan_status]]="Current"), "Good Loan", IF(Table134[[#This Row],[loan_status]]="Charged Off", "Bad Loan",""))</f>
        <v>Bad Loan</v>
      </c>
      <c r="N13028" s="1">
        <v>44329</v>
      </c>
      <c r="O13028">
        <v>1247002</v>
      </c>
      <c r="P13028" t="s">
        <v>5772</v>
      </c>
      <c r="Q13028" t="s">
        <v>61</v>
      </c>
      <c r="R13028" t="s">
        <v>41</v>
      </c>
      <c r="S13028" t="s">
        <v>34</v>
      </c>
      <c r="T13028">
        <v>78000</v>
      </c>
      <c r="U13028">
        <v>4.5199999999999997E-2</v>
      </c>
      <c r="V13028">
        <v>343.09</v>
      </c>
      <c r="W13028">
        <v>0.14269999999999999</v>
      </c>
      <c r="X13028">
        <v>10000</v>
      </c>
      <c r="Y13028">
        <v>8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>
        <v>3907</v>
      </c>
      <c r="K13029" s="1">
        <v>44299</v>
      </c>
      <c r="L13029" t="s">
        <v>30</v>
      </c>
      <c r="M13029" t="str">
        <f>IF(OR(Table134[[#This Row],[loan_status]]="Fully Paid",Table134[[#This Row],[loan_status]]="Current"), "Good Loan", IF(Table134[[#This Row],[loan_status]]="Charged Off", "Bad Loan",""))</f>
        <v>Bad Loan</v>
      </c>
      <c r="N13029" s="1">
        <v>44329</v>
      </c>
      <c r="O13029">
        <v>1021405</v>
      </c>
      <c r="P13029" t="s">
        <v>5772</v>
      </c>
      <c r="Q13029" t="s">
        <v>59</v>
      </c>
      <c r="R13029" t="s">
        <v>41</v>
      </c>
      <c r="S13029" t="s">
        <v>34</v>
      </c>
      <c r="T13029">
        <v>60000</v>
      </c>
      <c r="U13029">
        <v>0.23180000000000001</v>
      </c>
      <c r="V13029">
        <v>177.7</v>
      </c>
      <c r="W13029">
        <v>0.1399</v>
      </c>
      <c r="X13029">
        <v>5200</v>
      </c>
      <c r="Y13029">
        <v>39</v>
      </c>
    </row>
    <row r="13030" spans="1:25" x14ac:dyDescent="0.3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>
        <v>5284</v>
      </c>
      <c r="K13030" s="1">
        <v>44240</v>
      </c>
      <c r="L13030" t="s">
        <v>30</v>
      </c>
      <c r="M13030" t="str">
        <f>IF(OR(Table134[[#This Row],[loan_status]]="Fully Paid",Table134[[#This Row],[loan_status]]="Current"), "Good Loan", IF(Table134[[#This Row],[loan_status]]="Charged Off", "Bad Loan",""))</f>
        <v>Bad Loan</v>
      </c>
      <c r="N13030" s="1">
        <v>44268</v>
      </c>
      <c r="O13030">
        <v>1004996</v>
      </c>
      <c r="P13030" t="s">
        <v>5772</v>
      </c>
      <c r="Q13030" t="s">
        <v>32</v>
      </c>
      <c r="R13030" t="s">
        <v>41</v>
      </c>
      <c r="S13030" t="s">
        <v>34</v>
      </c>
      <c r="T13030">
        <v>100000</v>
      </c>
      <c r="U13030">
        <v>0.192</v>
      </c>
      <c r="V13030">
        <v>266.14</v>
      </c>
      <c r="W13030">
        <v>0.1479</v>
      </c>
      <c r="X13030">
        <v>7700</v>
      </c>
      <c r="Y13030">
        <v>2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>
        <v>16158</v>
      </c>
      <c r="K13031" s="1">
        <v>44210</v>
      </c>
      <c r="L13031" t="s">
        <v>30</v>
      </c>
      <c r="M13031" t="str">
        <f>IF(OR(Table134[[#This Row],[loan_status]]="Fully Paid",Table134[[#This Row],[loan_status]]="Current"), "Good Loan", IF(Table134[[#This Row],[loan_status]]="Charged Off", "Bad Loan",""))</f>
        <v>Bad Loan</v>
      </c>
      <c r="N13031" s="1">
        <v>44241</v>
      </c>
      <c r="O13031">
        <v>1111542</v>
      </c>
      <c r="P13031" t="s">
        <v>5772</v>
      </c>
      <c r="Q13031" t="s">
        <v>32</v>
      </c>
      <c r="R13031" t="s">
        <v>41</v>
      </c>
      <c r="S13031" t="s">
        <v>34</v>
      </c>
      <c r="T13031">
        <v>75000</v>
      </c>
      <c r="U13031">
        <v>0.13600000000000001</v>
      </c>
      <c r="V13031">
        <v>591.57000000000005</v>
      </c>
      <c r="W13031">
        <v>0.1527</v>
      </c>
      <c r="X13031">
        <v>17000</v>
      </c>
      <c r="Y13031">
        <v>16</v>
      </c>
    </row>
    <row r="13032" spans="1:25" x14ac:dyDescent="0.3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>
        <v>3159</v>
      </c>
      <c r="K13032" s="1">
        <v>44207</v>
      </c>
      <c r="L13032" t="s">
        <v>30</v>
      </c>
      <c r="M13032" t="str">
        <f>IF(OR(Table134[[#This Row],[loan_status]]="Fully Paid",Table134[[#This Row],[loan_status]]="Current"), "Good Loan", IF(Table134[[#This Row],[loan_status]]="Charged Off", "Bad Loan",""))</f>
        <v>Bad Loan</v>
      </c>
      <c r="N13032" s="1">
        <v>44238</v>
      </c>
      <c r="O13032">
        <v>705699</v>
      </c>
      <c r="P13032" t="s">
        <v>5772</v>
      </c>
      <c r="Q13032" t="s">
        <v>59</v>
      </c>
      <c r="R13032" t="s">
        <v>41</v>
      </c>
      <c r="S13032" t="s">
        <v>34</v>
      </c>
      <c r="T13032">
        <v>228000</v>
      </c>
      <c r="U13032">
        <v>0.16669999999999999</v>
      </c>
      <c r="V13032">
        <v>512.52</v>
      </c>
      <c r="W13032">
        <v>0.13980000000000001</v>
      </c>
      <c r="X13032">
        <v>15000</v>
      </c>
      <c r="Y13032">
        <v>3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>
        <v>5650</v>
      </c>
      <c r="K13033" s="1">
        <v>44389</v>
      </c>
      <c r="L13033" t="s">
        <v>30</v>
      </c>
      <c r="M13033" t="str">
        <f>IF(OR(Table134[[#This Row],[loan_status]]="Fully Paid",Table134[[#This Row],[loan_status]]="Current"), "Good Loan", IF(Table134[[#This Row],[loan_status]]="Charged Off", "Bad Loan",""))</f>
        <v>Bad Loan</v>
      </c>
      <c r="N13033" s="1">
        <v>44420</v>
      </c>
      <c r="O13033">
        <v>774861</v>
      </c>
      <c r="P13033" t="s">
        <v>5772</v>
      </c>
      <c r="Q13033" t="s">
        <v>59</v>
      </c>
      <c r="R13033" t="s">
        <v>41</v>
      </c>
      <c r="S13033" t="s">
        <v>34</v>
      </c>
      <c r="T13033">
        <v>152004</v>
      </c>
      <c r="U13033">
        <v>0.2392</v>
      </c>
      <c r="V13033">
        <v>282.95</v>
      </c>
      <c r="W13033">
        <v>0.1298</v>
      </c>
      <c r="X13033">
        <v>8400</v>
      </c>
      <c r="Y13033">
        <v>33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>
        <v>4502</v>
      </c>
      <c r="K13034" s="1">
        <v>44421</v>
      </c>
      <c r="L13034" t="s">
        <v>30</v>
      </c>
      <c r="M13034" t="str">
        <f>IF(OR(Table134[[#This Row],[loan_status]]="Fully Paid",Table134[[#This Row],[loan_status]]="Current"), "Good Loan", IF(Table134[[#This Row],[loan_status]]="Charged Off", "Bad Loan",""))</f>
        <v>Bad Loan</v>
      </c>
      <c r="N13034" s="1">
        <v>44452</v>
      </c>
      <c r="O13034">
        <v>917125</v>
      </c>
      <c r="P13034" t="s">
        <v>5772</v>
      </c>
      <c r="Q13034" t="s">
        <v>90</v>
      </c>
      <c r="R13034" t="s">
        <v>41</v>
      </c>
      <c r="S13034" t="s">
        <v>34</v>
      </c>
      <c r="T13034">
        <v>21216</v>
      </c>
      <c r="U13034">
        <v>0.2087</v>
      </c>
      <c r="V13034">
        <v>154.99</v>
      </c>
      <c r="W13034">
        <v>0.1454</v>
      </c>
      <c r="X13034">
        <v>4500</v>
      </c>
      <c r="Y13034">
        <v>2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>
        <v>1678</v>
      </c>
      <c r="K13035" s="1">
        <v>44420</v>
      </c>
      <c r="L13035" t="s">
        <v>30</v>
      </c>
      <c r="M13035" t="str">
        <f>IF(OR(Table134[[#This Row],[loan_status]]="Fully Paid",Table134[[#This Row],[loan_status]]="Current"), "Good Loan", IF(Table134[[#This Row],[loan_status]]="Charged Off", "Bad Loan",""))</f>
        <v>Bad Loan</v>
      </c>
      <c r="N13035" s="1">
        <v>44451</v>
      </c>
      <c r="O13035">
        <v>1056278</v>
      </c>
      <c r="P13035" t="s">
        <v>5772</v>
      </c>
      <c r="Q13035" t="s">
        <v>90</v>
      </c>
      <c r="R13035" t="s">
        <v>41</v>
      </c>
      <c r="S13035" t="s">
        <v>34</v>
      </c>
      <c r="T13035">
        <v>60000</v>
      </c>
      <c r="U13035">
        <v>0.1082</v>
      </c>
      <c r="V13035">
        <v>139.88</v>
      </c>
      <c r="W13035">
        <v>0.15620000000000001</v>
      </c>
      <c r="X13035">
        <v>4000</v>
      </c>
      <c r="Y13035">
        <v>17</v>
      </c>
    </row>
    <row r="13036" spans="1:25" x14ac:dyDescent="0.3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>
        <v>3799</v>
      </c>
      <c r="K13036" s="1">
        <v>44267</v>
      </c>
      <c r="L13036" t="s">
        <v>30</v>
      </c>
      <c r="M13036" t="str">
        <f>IF(OR(Table134[[#This Row],[loan_status]]="Fully Paid",Table134[[#This Row],[loan_status]]="Current"), "Good Loan", IF(Table134[[#This Row],[loan_status]]="Charged Off", "Bad Loan",""))</f>
        <v>Bad Loan</v>
      </c>
      <c r="N13036" s="1">
        <v>44298</v>
      </c>
      <c r="O13036">
        <v>1031510</v>
      </c>
      <c r="P13036" t="s">
        <v>5772</v>
      </c>
      <c r="Q13036" t="s">
        <v>111</v>
      </c>
      <c r="R13036" t="s">
        <v>41</v>
      </c>
      <c r="S13036" t="s">
        <v>34</v>
      </c>
      <c r="T13036">
        <v>40300</v>
      </c>
      <c r="U13036">
        <v>0.19</v>
      </c>
      <c r="V13036">
        <v>218.04</v>
      </c>
      <c r="W13036">
        <v>0.16889999999999999</v>
      </c>
      <c r="X13036">
        <v>6125</v>
      </c>
      <c r="Y13036">
        <v>17</v>
      </c>
    </row>
    <row r="13037" spans="1:25" x14ac:dyDescent="0.3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>
        <v>9587</v>
      </c>
      <c r="K13037" s="1">
        <v>44267</v>
      </c>
      <c r="L13037" t="s">
        <v>30</v>
      </c>
      <c r="M13037" t="str">
        <f>IF(OR(Table134[[#This Row],[loan_status]]="Fully Paid",Table134[[#This Row],[loan_status]]="Current"), "Good Loan", IF(Table134[[#This Row],[loan_status]]="Charged Off", "Bad Loan",""))</f>
        <v>Bad Loan</v>
      </c>
      <c r="N13037" s="1">
        <v>44298</v>
      </c>
      <c r="O13037">
        <v>767709</v>
      </c>
      <c r="P13037" t="s">
        <v>5772</v>
      </c>
      <c r="Q13037" t="s">
        <v>374</v>
      </c>
      <c r="R13037" t="s">
        <v>41</v>
      </c>
      <c r="S13037" t="s">
        <v>34</v>
      </c>
      <c r="T13037">
        <v>63655</v>
      </c>
      <c r="U13037">
        <v>0.1535</v>
      </c>
      <c r="V13037">
        <v>346.88</v>
      </c>
      <c r="W13037">
        <v>0.15579999999999999</v>
      </c>
      <c r="X13037">
        <v>9925</v>
      </c>
      <c r="Y13037">
        <v>23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>
        <v>26149</v>
      </c>
      <c r="K13038" s="1">
        <v>44392</v>
      </c>
      <c r="L13038" t="s">
        <v>30</v>
      </c>
      <c r="M13038" t="str">
        <f>IF(OR(Table134[[#This Row],[loan_status]]="Fully Paid",Table134[[#This Row],[loan_status]]="Current"), "Good Loan", IF(Table134[[#This Row],[loan_status]]="Charged Off", "Bad Loan",""))</f>
        <v>Bad Loan</v>
      </c>
      <c r="N13038" s="1">
        <v>44423</v>
      </c>
      <c r="O13038">
        <v>1284000</v>
      </c>
      <c r="P13038" t="s">
        <v>5772</v>
      </c>
      <c r="Q13038" t="s">
        <v>374</v>
      </c>
      <c r="R13038" t="s">
        <v>41</v>
      </c>
      <c r="S13038" t="s">
        <v>34</v>
      </c>
      <c r="T13038">
        <v>50000</v>
      </c>
      <c r="U13038">
        <v>3.0200000000000001E-2</v>
      </c>
      <c r="V13038">
        <v>715.75</v>
      </c>
      <c r="W13038">
        <v>0.17269999999999999</v>
      </c>
      <c r="X13038">
        <v>20000</v>
      </c>
      <c r="Y13038">
        <v>11</v>
      </c>
    </row>
    <row r="13039" spans="1:25" x14ac:dyDescent="0.3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>
        <v>9872</v>
      </c>
      <c r="K13039" s="1">
        <v>44541</v>
      </c>
      <c r="L13039" t="s">
        <v>30</v>
      </c>
      <c r="M13039" t="str">
        <f>IF(OR(Table134[[#This Row],[loan_status]]="Fully Paid",Table134[[#This Row],[loan_status]]="Current"), "Good Loan", IF(Table134[[#This Row],[loan_status]]="Charged Off", "Bad Loan",""))</f>
        <v>Bad Loan</v>
      </c>
      <c r="N13039" s="1">
        <v>44572</v>
      </c>
      <c r="O13039">
        <v>671353</v>
      </c>
      <c r="P13039" t="s">
        <v>5772</v>
      </c>
      <c r="Q13039" t="s">
        <v>374</v>
      </c>
      <c r="R13039" t="s">
        <v>41</v>
      </c>
      <c r="S13039" t="s">
        <v>34</v>
      </c>
      <c r="T13039">
        <v>99996</v>
      </c>
      <c r="U13039">
        <v>8.9300000000000004E-2</v>
      </c>
      <c r="V13039">
        <v>522.41</v>
      </c>
      <c r="W13039">
        <v>0.15329999999999999</v>
      </c>
      <c r="X13039">
        <v>15000</v>
      </c>
      <c r="Y13039">
        <v>13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>
        <v>8044</v>
      </c>
      <c r="K13040" s="1">
        <v>44268</v>
      </c>
      <c r="L13040" t="s">
        <v>30</v>
      </c>
      <c r="M13040" t="str">
        <f>IF(OR(Table134[[#This Row],[loan_status]]="Fully Paid",Table134[[#This Row],[loan_status]]="Current"), "Good Loan", IF(Table134[[#This Row],[loan_status]]="Charged Off", "Bad Loan",""))</f>
        <v>Bad Loan</v>
      </c>
      <c r="N13040" s="1">
        <v>44299</v>
      </c>
      <c r="O13040">
        <v>952207</v>
      </c>
      <c r="P13040" t="s">
        <v>5772</v>
      </c>
      <c r="Q13040" t="s">
        <v>374</v>
      </c>
      <c r="R13040" t="s">
        <v>41</v>
      </c>
      <c r="S13040" t="s">
        <v>34</v>
      </c>
      <c r="T13040">
        <v>48200</v>
      </c>
      <c r="U13040">
        <v>4.9500000000000002E-2</v>
      </c>
      <c r="V13040">
        <v>354</v>
      </c>
      <c r="W13040">
        <v>0.16489999999999999</v>
      </c>
      <c r="X13040">
        <v>10000</v>
      </c>
      <c r="Y13040">
        <v>2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>
        <v>4876</v>
      </c>
      <c r="K13041" s="1">
        <v>44450</v>
      </c>
      <c r="L13041" t="s">
        <v>30</v>
      </c>
      <c r="M13041" t="str">
        <f>IF(OR(Table134[[#This Row],[loan_status]]="Fully Paid",Table134[[#This Row],[loan_status]]="Current"), "Good Loan", IF(Table134[[#This Row],[loan_status]]="Charged Off", "Bad Loan",""))</f>
        <v>Bad Loan</v>
      </c>
      <c r="N13041" s="1">
        <v>44480</v>
      </c>
      <c r="O13041">
        <v>706242</v>
      </c>
      <c r="P13041" t="s">
        <v>5772</v>
      </c>
      <c r="Q13041" t="s">
        <v>374</v>
      </c>
      <c r="R13041" t="s">
        <v>41</v>
      </c>
      <c r="S13041" t="s">
        <v>34</v>
      </c>
      <c r="T13041">
        <v>54996</v>
      </c>
      <c r="U13041">
        <v>4.58E-2</v>
      </c>
      <c r="V13041">
        <v>524.26</v>
      </c>
      <c r="W13041">
        <v>0.15579999999999999</v>
      </c>
      <c r="X13041">
        <v>15000</v>
      </c>
      <c r="Y13041">
        <v>25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>
        <v>1252</v>
      </c>
      <c r="K13042" s="1">
        <v>44417</v>
      </c>
      <c r="L13042" t="s">
        <v>30</v>
      </c>
      <c r="M13042" t="str">
        <f>IF(OR(Table134[[#This Row],[loan_status]]="Fully Paid",Table134[[#This Row],[loan_status]]="Current"), "Good Loan", IF(Table134[[#This Row],[loan_status]]="Charged Off", "Bad Loan",""))</f>
        <v>Bad Loan</v>
      </c>
      <c r="N13042" s="1">
        <v>44448</v>
      </c>
      <c r="O13042">
        <v>427220</v>
      </c>
      <c r="P13042" t="s">
        <v>5772</v>
      </c>
      <c r="Q13042" t="s">
        <v>90</v>
      </c>
      <c r="R13042" t="s">
        <v>41</v>
      </c>
      <c r="S13042" t="s">
        <v>34</v>
      </c>
      <c r="T13042">
        <v>100000</v>
      </c>
      <c r="U13042">
        <v>0.24340000000000001</v>
      </c>
      <c r="V13042">
        <v>313.2</v>
      </c>
      <c r="W13042">
        <v>0.1411</v>
      </c>
      <c r="X13042">
        <v>10000</v>
      </c>
      <c r="Y13042">
        <v>21</v>
      </c>
    </row>
    <row r="13043" spans="1:25" x14ac:dyDescent="0.3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>
        <v>1537</v>
      </c>
      <c r="K13043" s="1">
        <v>44359</v>
      </c>
      <c r="L13043" t="s">
        <v>30</v>
      </c>
      <c r="M13043" t="str">
        <f>IF(OR(Table134[[#This Row],[loan_status]]="Fully Paid",Table134[[#This Row],[loan_status]]="Current"), "Good Loan", IF(Table134[[#This Row],[loan_status]]="Charged Off", "Bad Loan",""))</f>
        <v>Bad Loan</v>
      </c>
      <c r="N13043" s="1">
        <v>44389</v>
      </c>
      <c r="O13043">
        <v>1059994</v>
      </c>
      <c r="P13043" t="s">
        <v>5772</v>
      </c>
      <c r="Q13043" t="s">
        <v>903</v>
      </c>
      <c r="R13043" t="s">
        <v>41</v>
      </c>
      <c r="S13043" t="s">
        <v>34</v>
      </c>
      <c r="T13043">
        <v>49000</v>
      </c>
      <c r="U13043">
        <v>0.11459999999999999</v>
      </c>
      <c r="V13043">
        <v>143.59</v>
      </c>
      <c r="W13043">
        <v>0.1749</v>
      </c>
      <c r="X13043">
        <v>4000</v>
      </c>
      <c r="Y13043">
        <v>30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>
        <v>2788</v>
      </c>
      <c r="K13044" s="1">
        <v>44267</v>
      </c>
      <c r="L13044" t="s">
        <v>30</v>
      </c>
      <c r="M13044" t="str">
        <f>IF(OR(Table134[[#This Row],[loan_status]]="Fully Paid",Table134[[#This Row],[loan_status]]="Current"), "Good Loan", IF(Table134[[#This Row],[loan_status]]="Charged Off", "Bad Loan",""))</f>
        <v>Bad Loan</v>
      </c>
      <c r="N13044" s="1">
        <v>44298</v>
      </c>
      <c r="O13044">
        <v>1095436</v>
      </c>
      <c r="P13044" t="s">
        <v>5772</v>
      </c>
      <c r="Q13044" t="s">
        <v>374</v>
      </c>
      <c r="R13044" t="s">
        <v>41</v>
      </c>
      <c r="S13044" t="s">
        <v>34</v>
      </c>
      <c r="T13044">
        <v>87000</v>
      </c>
      <c r="U13044">
        <v>7.7799999999999994E-2</v>
      </c>
      <c r="V13044">
        <v>558.29</v>
      </c>
      <c r="W13044">
        <v>0.17269999999999999</v>
      </c>
      <c r="X13044">
        <v>15600</v>
      </c>
      <c r="Y13044">
        <v>19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>
        <v>2027</v>
      </c>
      <c r="K13045" s="1">
        <v>44209</v>
      </c>
      <c r="L13045" t="s">
        <v>30</v>
      </c>
      <c r="M13045" t="str">
        <f>IF(OR(Table134[[#This Row],[loan_status]]="Fully Paid",Table134[[#This Row],[loan_status]]="Current"), "Good Loan", IF(Table134[[#This Row],[loan_status]]="Charged Off", "Bad Loan",""))</f>
        <v>Bad Loan</v>
      </c>
      <c r="N13045" s="1">
        <v>44240</v>
      </c>
      <c r="O13045">
        <v>999557</v>
      </c>
      <c r="P13045" t="s">
        <v>5772</v>
      </c>
      <c r="Q13045" t="s">
        <v>90</v>
      </c>
      <c r="R13045" t="s">
        <v>41</v>
      </c>
      <c r="S13045" t="s">
        <v>34</v>
      </c>
      <c r="T13045">
        <v>28000</v>
      </c>
      <c r="U13045">
        <v>0.2447</v>
      </c>
      <c r="V13045">
        <v>107.54</v>
      </c>
      <c r="W13045">
        <v>0.15620000000000001</v>
      </c>
      <c r="X13045">
        <v>3075</v>
      </c>
      <c r="Y13045">
        <v>1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>
        <v>6433</v>
      </c>
      <c r="K13046" s="1">
        <v>44420</v>
      </c>
      <c r="L13046" t="s">
        <v>30</v>
      </c>
      <c r="M13046" t="str">
        <f>IF(OR(Table134[[#This Row],[loan_status]]="Fully Paid",Table134[[#This Row],[loan_status]]="Current"), "Good Loan", IF(Table134[[#This Row],[loan_status]]="Charged Off", "Bad Loan",""))</f>
        <v>Bad Loan</v>
      </c>
      <c r="N13046" s="1">
        <v>44451</v>
      </c>
      <c r="O13046">
        <v>705107</v>
      </c>
      <c r="P13046" t="s">
        <v>5772</v>
      </c>
      <c r="Q13046" t="s">
        <v>90</v>
      </c>
      <c r="R13046" t="s">
        <v>41</v>
      </c>
      <c r="S13046" t="s">
        <v>34</v>
      </c>
      <c r="T13046">
        <v>65619</v>
      </c>
      <c r="U13046">
        <v>0.1991</v>
      </c>
      <c r="V13046">
        <v>268.05</v>
      </c>
      <c r="W13046">
        <v>0.1484</v>
      </c>
      <c r="X13046">
        <v>7750</v>
      </c>
      <c r="Y13046">
        <v>24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>
        <v>2211</v>
      </c>
      <c r="K13047" s="1">
        <v>44208</v>
      </c>
      <c r="L13047" t="s">
        <v>30</v>
      </c>
      <c r="M13047" t="str">
        <f>IF(OR(Table134[[#This Row],[loan_status]]="Fully Paid",Table134[[#This Row],[loan_status]]="Current"), "Good Loan", IF(Table134[[#This Row],[loan_status]]="Charged Off", "Bad Loan",""))</f>
        <v>Bad Loan</v>
      </c>
      <c r="N13047" s="1">
        <v>44239</v>
      </c>
      <c r="O13047">
        <v>936118</v>
      </c>
      <c r="P13047" t="s">
        <v>5772</v>
      </c>
      <c r="Q13047" t="s">
        <v>140</v>
      </c>
      <c r="R13047" t="s">
        <v>41</v>
      </c>
      <c r="S13047" t="s">
        <v>34</v>
      </c>
      <c r="T13047">
        <v>132000</v>
      </c>
      <c r="U13047">
        <v>0.1482</v>
      </c>
      <c r="V13047">
        <v>276.98</v>
      </c>
      <c r="W13047">
        <v>0.14910000000000001</v>
      </c>
      <c r="X13047">
        <v>8000</v>
      </c>
      <c r="Y13047">
        <v>39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>
        <v>395</v>
      </c>
      <c r="K13048" s="1">
        <v>44479</v>
      </c>
      <c r="L13048" t="s">
        <v>30</v>
      </c>
      <c r="M13048" t="str">
        <f>IF(OR(Table134[[#This Row],[loan_status]]="Fully Paid",Table134[[#This Row],[loan_status]]="Current"), "Good Loan", IF(Table134[[#This Row],[loan_status]]="Charged Off", "Bad Loan",""))</f>
        <v>Bad Loan</v>
      </c>
      <c r="N13048" s="1">
        <v>44510</v>
      </c>
      <c r="O13048">
        <v>708351</v>
      </c>
      <c r="P13048" t="s">
        <v>5772</v>
      </c>
      <c r="Q13048" t="s">
        <v>374</v>
      </c>
      <c r="R13048" t="s">
        <v>41</v>
      </c>
      <c r="S13048" t="s">
        <v>34</v>
      </c>
      <c r="T13048">
        <v>24000</v>
      </c>
      <c r="U13048">
        <v>9.9500000000000005E-2</v>
      </c>
      <c r="V13048">
        <v>122.33</v>
      </c>
      <c r="W13048">
        <v>0.15579999999999999</v>
      </c>
      <c r="X13048">
        <v>3500</v>
      </c>
      <c r="Y13048">
        <v>11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>
        <v>9174</v>
      </c>
      <c r="K13049" s="1">
        <v>44421</v>
      </c>
      <c r="L13049" t="s">
        <v>30</v>
      </c>
      <c r="M13049" t="str">
        <f>IF(OR(Table134[[#This Row],[loan_status]]="Fully Paid",Table134[[#This Row],[loan_status]]="Current"), "Good Loan", IF(Table134[[#This Row],[loan_status]]="Charged Off", "Bad Loan",""))</f>
        <v>Bad Loan</v>
      </c>
      <c r="N13049" s="1">
        <v>44452</v>
      </c>
      <c r="O13049">
        <v>1055910</v>
      </c>
      <c r="P13049" t="s">
        <v>5772</v>
      </c>
      <c r="Q13049" t="s">
        <v>140</v>
      </c>
      <c r="R13049" t="s">
        <v>41</v>
      </c>
      <c r="S13049" t="s">
        <v>34</v>
      </c>
      <c r="T13049">
        <v>36000</v>
      </c>
      <c r="U13049">
        <v>0.216</v>
      </c>
      <c r="V13049">
        <v>351.53</v>
      </c>
      <c r="W13049">
        <v>0.15989999999999999</v>
      </c>
      <c r="X13049">
        <v>10000</v>
      </c>
      <c r="Y13049">
        <v>16</v>
      </c>
    </row>
    <row r="13050" spans="1:25" x14ac:dyDescent="0.3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>
        <v>9403</v>
      </c>
      <c r="K13050" s="1">
        <v>44240</v>
      </c>
      <c r="L13050" t="s">
        <v>30</v>
      </c>
      <c r="M13050" t="str">
        <f>IF(OR(Table134[[#This Row],[loan_status]]="Fully Paid",Table134[[#This Row],[loan_status]]="Current"), "Good Loan", IF(Table134[[#This Row],[loan_status]]="Charged Off", "Bad Loan",""))</f>
        <v>Bad Loan</v>
      </c>
      <c r="N13050" s="1">
        <v>44268</v>
      </c>
      <c r="O13050">
        <v>761706</v>
      </c>
      <c r="P13050" t="s">
        <v>5772</v>
      </c>
      <c r="Q13050" t="s">
        <v>90</v>
      </c>
      <c r="R13050" t="s">
        <v>41</v>
      </c>
      <c r="S13050" t="s">
        <v>34</v>
      </c>
      <c r="T13050">
        <v>31000</v>
      </c>
      <c r="U13050">
        <v>9.5200000000000007E-2</v>
      </c>
      <c r="V13050">
        <v>311.29000000000002</v>
      </c>
      <c r="W13050">
        <v>0.1484</v>
      </c>
      <c r="X13050">
        <v>9000</v>
      </c>
      <c r="Y13050">
        <v>14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>
        <v>36041</v>
      </c>
      <c r="K13051" s="1">
        <v>44330</v>
      </c>
      <c r="L13051" t="s">
        <v>30</v>
      </c>
      <c r="M13051" t="str">
        <f>IF(OR(Table134[[#This Row],[loan_status]]="Fully Paid",Table134[[#This Row],[loan_status]]="Current"), "Good Loan", IF(Table134[[#This Row],[loan_status]]="Charged Off", "Bad Loan",""))</f>
        <v>Bad Loan</v>
      </c>
      <c r="N13051" s="1">
        <v>44361</v>
      </c>
      <c r="O13051">
        <v>1271765</v>
      </c>
      <c r="P13051" t="s">
        <v>5772</v>
      </c>
      <c r="Q13051" t="s">
        <v>40</v>
      </c>
      <c r="R13051" t="s">
        <v>41</v>
      </c>
      <c r="S13051" t="s">
        <v>34</v>
      </c>
      <c r="T13051">
        <v>115000</v>
      </c>
      <c r="U13051">
        <v>7.1099999999999997E-2</v>
      </c>
      <c r="V13051">
        <v>1203.6600000000001</v>
      </c>
      <c r="W13051">
        <v>0.18640000000000001</v>
      </c>
      <c r="X13051">
        <v>33000</v>
      </c>
      <c r="Y13051">
        <v>3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>
        <v>7105</v>
      </c>
      <c r="K13052" s="1">
        <v>44239</v>
      </c>
      <c r="L13052" t="s">
        <v>30</v>
      </c>
      <c r="M13052" t="str">
        <f>IF(OR(Table134[[#This Row],[loan_status]]="Fully Paid",Table134[[#This Row],[loan_status]]="Current"), "Good Loan", IF(Table134[[#This Row],[loan_status]]="Charged Off", "Bad Loan",""))</f>
        <v>Bad Loan</v>
      </c>
      <c r="N13052" s="1">
        <v>44267</v>
      </c>
      <c r="O13052">
        <v>978327</v>
      </c>
      <c r="P13052" t="s">
        <v>5772</v>
      </c>
      <c r="Q13052" t="s">
        <v>892</v>
      </c>
      <c r="R13052" t="s">
        <v>41</v>
      </c>
      <c r="S13052" t="s">
        <v>34</v>
      </c>
      <c r="T13052">
        <v>119000</v>
      </c>
      <c r="U13052">
        <v>0.14810000000000001</v>
      </c>
      <c r="V13052">
        <v>888.14</v>
      </c>
      <c r="W13052">
        <v>0.19689999999999999</v>
      </c>
      <c r="X13052">
        <v>24000</v>
      </c>
      <c r="Y13052">
        <v>23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>
        <v>3269</v>
      </c>
      <c r="K13053" s="1">
        <v>44240</v>
      </c>
      <c r="L13053" t="s">
        <v>30</v>
      </c>
      <c r="M13053" t="str">
        <f>IF(OR(Table134[[#This Row],[loan_status]]="Fully Paid",Table134[[#This Row],[loan_status]]="Current"), "Good Loan", IF(Table134[[#This Row],[loan_status]]="Charged Off", "Bad Loan",""))</f>
        <v>Bad Loan</v>
      </c>
      <c r="N13053" s="1">
        <v>44268</v>
      </c>
      <c r="O13053">
        <v>1073722</v>
      </c>
      <c r="P13053" t="s">
        <v>5772</v>
      </c>
      <c r="Q13053" t="s">
        <v>613</v>
      </c>
      <c r="R13053" t="s">
        <v>41</v>
      </c>
      <c r="S13053" t="s">
        <v>34</v>
      </c>
      <c r="T13053">
        <v>45000</v>
      </c>
      <c r="U13053">
        <v>0.1152</v>
      </c>
      <c r="V13053">
        <v>182.75</v>
      </c>
      <c r="W13053">
        <v>0.18790000000000001</v>
      </c>
      <c r="X13053">
        <v>5000</v>
      </c>
      <c r="Y13053">
        <v>10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>
        <v>13293</v>
      </c>
      <c r="K13054" s="1">
        <v>44328</v>
      </c>
      <c r="L13054" t="s">
        <v>30</v>
      </c>
      <c r="M13054" t="str">
        <f>IF(OR(Table134[[#This Row],[loan_status]]="Fully Paid",Table134[[#This Row],[loan_status]]="Current"), "Good Loan", IF(Table134[[#This Row],[loan_status]]="Charged Off", "Bad Loan",""))</f>
        <v>Bad Loan</v>
      </c>
      <c r="N13054" s="1">
        <v>44359</v>
      </c>
      <c r="O13054">
        <v>816326</v>
      </c>
      <c r="P13054" t="s">
        <v>5772</v>
      </c>
      <c r="Q13054" t="s">
        <v>871</v>
      </c>
      <c r="R13054" t="s">
        <v>41</v>
      </c>
      <c r="S13054" t="s">
        <v>34</v>
      </c>
      <c r="T13054">
        <v>85000</v>
      </c>
      <c r="U13054">
        <v>0.2248</v>
      </c>
      <c r="V13054">
        <v>882.89</v>
      </c>
      <c r="W13054">
        <v>0.16320000000000001</v>
      </c>
      <c r="X13054">
        <v>25000</v>
      </c>
      <c r="Y13054">
        <v>37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>
        <v>22093</v>
      </c>
      <c r="K13055" s="1">
        <v>44540</v>
      </c>
      <c r="L13055" t="s">
        <v>30</v>
      </c>
      <c r="M13055" t="str">
        <f>IF(OR(Table134[[#This Row],[loan_status]]="Fully Paid",Table134[[#This Row],[loan_status]]="Current"), "Good Loan", IF(Table134[[#This Row],[loan_status]]="Charged Off", "Bad Loan",""))</f>
        <v>Bad Loan</v>
      </c>
      <c r="N13055" s="1">
        <v>44571</v>
      </c>
      <c r="O13055">
        <v>424207</v>
      </c>
      <c r="P13055" t="s">
        <v>5772</v>
      </c>
      <c r="Q13055" t="s">
        <v>618</v>
      </c>
      <c r="R13055" t="s">
        <v>41</v>
      </c>
      <c r="S13055" t="s">
        <v>34</v>
      </c>
      <c r="T13055">
        <v>265000</v>
      </c>
      <c r="U13055">
        <v>0.12759999999999999</v>
      </c>
      <c r="V13055">
        <v>894.61</v>
      </c>
      <c r="W13055">
        <v>0.1726</v>
      </c>
      <c r="X13055">
        <v>25000</v>
      </c>
      <c r="Y13055">
        <v>48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>
        <v>8826</v>
      </c>
      <c r="K13056" s="1">
        <v>44419</v>
      </c>
      <c r="L13056" t="s">
        <v>30</v>
      </c>
      <c r="M13056" t="str">
        <f>IF(OR(Table134[[#This Row],[loan_status]]="Fully Paid",Table134[[#This Row],[loan_status]]="Current"), "Good Loan", IF(Table134[[#This Row],[loan_status]]="Charged Off", "Bad Loan",""))</f>
        <v>Bad Loan</v>
      </c>
      <c r="N13056" s="1">
        <v>44450</v>
      </c>
      <c r="O13056">
        <v>712920</v>
      </c>
      <c r="P13056" t="s">
        <v>5772</v>
      </c>
      <c r="Q13056" t="s">
        <v>1387</v>
      </c>
      <c r="R13056" t="s">
        <v>41</v>
      </c>
      <c r="S13056" t="s">
        <v>34</v>
      </c>
      <c r="T13056">
        <v>61365</v>
      </c>
      <c r="U13056">
        <v>9.8400000000000001E-2</v>
      </c>
      <c r="V13056">
        <v>916.91</v>
      </c>
      <c r="W13056">
        <v>0.19040000000000001</v>
      </c>
      <c r="X13056">
        <v>25000</v>
      </c>
      <c r="Y13056">
        <v>24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>
        <v>9112</v>
      </c>
      <c r="K13057" s="1">
        <v>44329</v>
      </c>
      <c r="L13057" t="s">
        <v>30</v>
      </c>
      <c r="M13057" t="str">
        <f>IF(OR(Table134[[#This Row],[loan_status]]="Fully Paid",Table134[[#This Row],[loan_status]]="Current"), "Good Loan", IF(Table134[[#This Row],[loan_status]]="Charged Off", "Bad Loan",""))</f>
        <v>Bad Loan</v>
      </c>
      <c r="N13057" s="1">
        <v>44360</v>
      </c>
      <c r="O13057">
        <v>1065114</v>
      </c>
      <c r="P13057" t="s">
        <v>5772</v>
      </c>
      <c r="Q13057" t="s">
        <v>50</v>
      </c>
      <c r="R13057" t="s">
        <v>41</v>
      </c>
      <c r="S13057" t="s">
        <v>34</v>
      </c>
      <c r="T13057">
        <v>90000</v>
      </c>
      <c r="U13057">
        <v>0.14680000000000001</v>
      </c>
      <c r="V13057">
        <v>455.63</v>
      </c>
      <c r="W13057">
        <v>0.10589999999999999</v>
      </c>
      <c r="X13057">
        <v>14000</v>
      </c>
      <c r="Y13057">
        <v>35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>
        <v>2684</v>
      </c>
      <c r="K13058" s="1">
        <v>44512</v>
      </c>
      <c r="L13058" t="s">
        <v>30</v>
      </c>
      <c r="M13058" t="str">
        <f>IF(OR(Table134[[#This Row],[loan_status]]="Fully Paid",Table134[[#This Row],[loan_status]]="Current"), "Good Loan", IF(Table134[[#This Row],[loan_status]]="Charged Off", "Bad Loan",""))</f>
        <v>Bad Loan</v>
      </c>
      <c r="N13058" s="1">
        <v>44542</v>
      </c>
      <c r="O13058">
        <v>808663</v>
      </c>
      <c r="P13058" t="s">
        <v>5772</v>
      </c>
      <c r="Q13058" t="s">
        <v>32</v>
      </c>
      <c r="R13058" t="s">
        <v>41</v>
      </c>
      <c r="S13058" t="s">
        <v>34</v>
      </c>
      <c r="T13058">
        <v>41941</v>
      </c>
      <c r="U13058">
        <v>0.1176</v>
      </c>
      <c r="V13058">
        <v>118.52</v>
      </c>
      <c r="W13058">
        <v>0.13350000000000001</v>
      </c>
      <c r="X13058">
        <v>3500</v>
      </c>
      <c r="Y13058">
        <v>11</v>
      </c>
    </row>
    <row r="13059" spans="1:25" x14ac:dyDescent="0.3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>
        <v>5344</v>
      </c>
      <c r="K13059" s="1">
        <v>44421</v>
      </c>
      <c r="L13059" t="s">
        <v>30</v>
      </c>
      <c r="M13059" t="str">
        <f>IF(OR(Table134[[#This Row],[loan_status]]="Fully Paid",Table134[[#This Row],[loan_status]]="Current"), "Good Loan", IF(Table134[[#This Row],[loan_status]]="Charged Off", "Bad Loan",""))</f>
        <v>Bad Loan</v>
      </c>
      <c r="N13059" s="1">
        <v>44452</v>
      </c>
      <c r="O13059">
        <v>993703</v>
      </c>
      <c r="P13059" t="s">
        <v>5772</v>
      </c>
      <c r="Q13059" t="s">
        <v>160</v>
      </c>
      <c r="R13059" t="s">
        <v>41</v>
      </c>
      <c r="S13059" t="s">
        <v>34</v>
      </c>
      <c r="T13059">
        <v>50400</v>
      </c>
      <c r="U13059">
        <v>0.1386</v>
      </c>
      <c r="V13059">
        <v>202.14</v>
      </c>
      <c r="W13059">
        <v>0.12989999999999999</v>
      </c>
      <c r="X13059">
        <v>6000</v>
      </c>
      <c r="Y13059">
        <v>18</v>
      </c>
    </row>
    <row r="13060" spans="1:25" x14ac:dyDescent="0.3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>
        <v>1541</v>
      </c>
      <c r="K13060" s="1">
        <v>44420</v>
      </c>
      <c r="L13060" t="s">
        <v>30</v>
      </c>
      <c r="M13060" t="str">
        <f>IF(OR(Table134[[#This Row],[loan_status]]="Fully Paid",Table134[[#This Row],[loan_status]]="Current"), "Good Loan", IF(Table134[[#This Row],[loan_status]]="Charged Off", "Bad Loan",""))</f>
        <v>Bad Loan</v>
      </c>
      <c r="N13060" s="1">
        <v>44451</v>
      </c>
      <c r="O13060">
        <v>1243095</v>
      </c>
      <c r="P13060" t="s">
        <v>5772</v>
      </c>
      <c r="Q13060" t="s">
        <v>76</v>
      </c>
      <c r="R13060" t="s">
        <v>41</v>
      </c>
      <c r="S13060" t="s">
        <v>34</v>
      </c>
      <c r="T13060">
        <v>19200</v>
      </c>
      <c r="U13060">
        <v>0.2263</v>
      </c>
      <c r="V13060">
        <v>163.72999999999999</v>
      </c>
      <c r="W13060">
        <v>0.1171</v>
      </c>
      <c r="X13060">
        <v>4950</v>
      </c>
      <c r="Y13060">
        <v>33</v>
      </c>
    </row>
    <row r="13061" spans="1:25" x14ac:dyDescent="0.3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>
        <v>1926</v>
      </c>
      <c r="K13061" s="1">
        <v>44481</v>
      </c>
      <c r="L13061" t="s">
        <v>30</v>
      </c>
      <c r="M13061" t="str">
        <f>IF(OR(Table134[[#This Row],[loan_status]]="Fully Paid",Table134[[#This Row],[loan_status]]="Current"), "Good Loan", IF(Table134[[#This Row],[loan_status]]="Charged Off", "Bad Loan",""))</f>
        <v>Bad Loan</v>
      </c>
      <c r="N13061" s="1">
        <v>44512</v>
      </c>
      <c r="O13061">
        <v>1216206</v>
      </c>
      <c r="P13061" t="s">
        <v>5772</v>
      </c>
      <c r="Q13061" t="s">
        <v>65</v>
      </c>
      <c r="R13061" t="s">
        <v>41</v>
      </c>
      <c r="S13061" t="s">
        <v>34</v>
      </c>
      <c r="T13061">
        <v>18000</v>
      </c>
      <c r="U13061">
        <v>3.4700000000000002E-2</v>
      </c>
      <c r="V13061">
        <v>156.46</v>
      </c>
      <c r="W13061">
        <v>7.9000000000000001E-2</v>
      </c>
      <c r="X13061">
        <v>5000</v>
      </c>
      <c r="Y13061">
        <v>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>
        <v>7793</v>
      </c>
      <c r="K13062" s="1">
        <v>44391</v>
      </c>
      <c r="L13062" t="s">
        <v>30</v>
      </c>
      <c r="M13062" t="str">
        <f>IF(OR(Table134[[#This Row],[loan_status]]="Fully Paid",Table134[[#This Row],[loan_status]]="Current"), "Good Loan", IF(Table134[[#This Row],[loan_status]]="Charged Off", "Bad Loan",""))</f>
        <v>Bad Loan</v>
      </c>
      <c r="N13062" s="1">
        <v>44422</v>
      </c>
      <c r="O13062">
        <v>1077639</v>
      </c>
      <c r="P13062" t="s">
        <v>5772</v>
      </c>
      <c r="Q13062" t="s">
        <v>68</v>
      </c>
      <c r="R13062" t="s">
        <v>41</v>
      </c>
      <c r="S13062" t="s">
        <v>34</v>
      </c>
      <c r="T13062">
        <v>25000</v>
      </c>
      <c r="U13062">
        <v>0.216</v>
      </c>
      <c r="V13062">
        <v>227.26</v>
      </c>
      <c r="W13062">
        <v>8.4900000000000003E-2</v>
      </c>
      <c r="X13062">
        <v>7200</v>
      </c>
      <c r="Y13062">
        <v>8</v>
      </c>
    </row>
    <row r="13063" spans="1:25" x14ac:dyDescent="0.3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>
        <v>4513</v>
      </c>
      <c r="K13063" s="1">
        <v>44542</v>
      </c>
      <c r="L13063" t="s">
        <v>30</v>
      </c>
      <c r="M13063" t="str">
        <f>IF(OR(Table134[[#This Row],[loan_status]]="Fully Paid",Table134[[#This Row],[loan_status]]="Current"), "Good Loan", IF(Table134[[#This Row],[loan_status]]="Charged Off", "Bad Loan",""))</f>
        <v>Bad Loan</v>
      </c>
      <c r="N13063" s="1">
        <v>44573</v>
      </c>
      <c r="O13063">
        <v>1085280</v>
      </c>
      <c r="P13063" t="s">
        <v>5772</v>
      </c>
      <c r="Q13063" t="s">
        <v>68</v>
      </c>
      <c r="R13063" t="s">
        <v>41</v>
      </c>
      <c r="S13063" t="s">
        <v>34</v>
      </c>
      <c r="T13063">
        <v>27852</v>
      </c>
      <c r="U13063">
        <v>0.21329999999999999</v>
      </c>
      <c r="V13063">
        <v>347.2</v>
      </c>
      <c r="W13063">
        <v>8.4900000000000003E-2</v>
      </c>
      <c r="X13063">
        <v>11000</v>
      </c>
      <c r="Y13063">
        <v>17</v>
      </c>
    </row>
    <row r="13064" spans="1:25" x14ac:dyDescent="0.3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>
        <v>1307</v>
      </c>
      <c r="K13064" s="1">
        <v>44328</v>
      </c>
      <c r="L13064" t="s">
        <v>30</v>
      </c>
      <c r="M13064" t="str">
        <f>IF(OR(Table134[[#This Row],[loan_status]]="Fully Paid",Table134[[#This Row],[loan_status]]="Current"), "Good Loan", IF(Table134[[#This Row],[loan_status]]="Charged Off", "Bad Loan",""))</f>
        <v>Bad Loan</v>
      </c>
      <c r="N13064" s="1">
        <v>44359</v>
      </c>
      <c r="O13064">
        <v>1000233</v>
      </c>
      <c r="P13064" t="s">
        <v>5772</v>
      </c>
      <c r="Q13064" t="s">
        <v>71</v>
      </c>
      <c r="R13064" t="s">
        <v>41</v>
      </c>
      <c r="S13064" t="s">
        <v>34</v>
      </c>
      <c r="T13064">
        <v>30480</v>
      </c>
      <c r="U13064">
        <v>0.16420000000000001</v>
      </c>
      <c r="V13064">
        <v>39.86</v>
      </c>
      <c r="W13064">
        <v>0.11990000000000001</v>
      </c>
      <c r="X13064">
        <v>1200</v>
      </c>
      <c r="Y13064">
        <v>23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>
        <v>4038</v>
      </c>
      <c r="K13065" s="1">
        <v>44513</v>
      </c>
      <c r="L13065" t="s">
        <v>30</v>
      </c>
      <c r="M13065" t="str">
        <f>IF(OR(Table134[[#This Row],[loan_status]]="Fully Paid",Table134[[#This Row],[loan_status]]="Current"), "Good Loan", IF(Table134[[#This Row],[loan_status]]="Charged Off", "Bad Loan",""))</f>
        <v>Bad Loan</v>
      </c>
      <c r="N13065" s="1">
        <v>44543</v>
      </c>
      <c r="O13065">
        <v>930900</v>
      </c>
      <c r="P13065" t="s">
        <v>5772</v>
      </c>
      <c r="Q13065" t="s">
        <v>50</v>
      </c>
      <c r="R13065" t="s">
        <v>41</v>
      </c>
      <c r="S13065" t="s">
        <v>34</v>
      </c>
      <c r="T13065">
        <v>36000</v>
      </c>
      <c r="U13065">
        <v>0.17929999999999999</v>
      </c>
      <c r="V13065">
        <v>161.34</v>
      </c>
      <c r="W13065">
        <v>0.1</v>
      </c>
      <c r="X13065">
        <v>5000</v>
      </c>
      <c r="Y13065">
        <v>15</v>
      </c>
    </row>
    <row r="13066" spans="1:25" x14ac:dyDescent="0.3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>
        <v>5833</v>
      </c>
      <c r="K13066" s="1">
        <v>44482</v>
      </c>
      <c r="L13066" t="s">
        <v>30</v>
      </c>
      <c r="M13066" t="str">
        <f>IF(OR(Table134[[#This Row],[loan_status]]="Fully Paid",Table134[[#This Row],[loan_status]]="Current"), "Good Loan", IF(Table134[[#This Row],[loan_status]]="Charged Off", "Bad Loan",""))</f>
        <v>Bad Loan</v>
      </c>
      <c r="N13066" s="1">
        <v>44513</v>
      </c>
      <c r="O13066">
        <v>904510</v>
      </c>
      <c r="P13066" t="s">
        <v>5772</v>
      </c>
      <c r="Q13066" t="s">
        <v>76</v>
      </c>
      <c r="R13066" t="s">
        <v>41</v>
      </c>
      <c r="S13066" t="s">
        <v>34</v>
      </c>
      <c r="T13066">
        <v>31200</v>
      </c>
      <c r="U13066">
        <v>0.03</v>
      </c>
      <c r="V13066">
        <v>194.65</v>
      </c>
      <c r="W13066">
        <v>0.1037</v>
      </c>
      <c r="X13066">
        <v>6000</v>
      </c>
      <c r="Y13066">
        <v>24</v>
      </c>
    </row>
    <row r="13067" spans="1:25" x14ac:dyDescent="0.3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>
        <v>3303</v>
      </c>
      <c r="K13067" s="1">
        <v>44421</v>
      </c>
      <c r="L13067" t="s">
        <v>30</v>
      </c>
      <c r="M13067" t="str">
        <f>IF(OR(Table134[[#This Row],[loan_status]]="Fully Paid",Table134[[#This Row],[loan_status]]="Current"), "Good Loan", IF(Table134[[#This Row],[loan_status]]="Charged Off", "Bad Loan",""))</f>
        <v>Bad Loan</v>
      </c>
      <c r="N13067" s="1">
        <v>44452</v>
      </c>
      <c r="O13067">
        <v>939118</v>
      </c>
      <c r="P13067" t="s">
        <v>5772</v>
      </c>
      <c r="Q13067" t="s">
        <v>50</v>
      </c>
      <c r="R13067" t="s">
        <v>41</v>
      </c>
      <c r="S13067" t="s">
        <v>34</v>
      </c>
      <c r="T13067">
        <v>70000</v>
      </c>
      <c r="U13067">
        <v>0.12</v>
      </c>
      <c r="V13067">
        <v>117.17</v>
      </c>
      <c r="W13067">
        <v>0.10589999999999999</v>
      </c>
      <c r="X13067">
        <v>3600</v>
      </c>
      <c r="Y13067">
        <v>41</v>
      </c>
    </row>
    <row r="13068" spans="1:25" x14ac:dyDescent="0.3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>
        <v>7524</v>
      </c>
      <c r="K13068" s="1">
        <v>44239</v>
      </c>
      <c r="L13068" t="s">
        <v>30</v>
      </c>
      <c r="M13068" t="str">
        <f>IF(OR(Table134[[#This Row],[loan_status]]="Fully Paid",Table134[[#This Row],[loan_status]]="Current"), "Good Loan", IF(Table134[[#This Row],[loan_status]]="Charged Off", "Bad Loan",""))</f>
        <v>Bad Loan</v>
      </c>
      <c r="N13068" s="1">
        <v>44267</v>
      </c>
      <c r="O13068">
        <v>776535</v>
      </c>
      <c r="P13068" t="s">
        <v>5772</v>
      </c>
      <c r="Q13068" t="s">
        <v>71</v>
      </c>
      <c r="R13068" t="s">
        <v>41</v>
      </c>
      <c r="S13068" t="s">
        <v>34</v>
      </c>
      <c r="T13068">
        <v>80004</v>
      </c>
      <c r="U13068">
        <v>0.11550000000000001</v>
      </c>
      <c r="V13068">
        <v>501.96</v>
      </c>
      <c r="W13068">
        <v>0.1036</v>
      </c>
      <c r="X13068">
        <v>25000</v>
      </c>
      <c r="Y13068">
        <v>38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>
        <v>3013</v>
      </c>
      <c r="K13069" s="1">
        <v>44481</v>
      </c>
      <c r="L13069" t="s">
        <v>30</v>
      </c>
      <c r="M13069" t="str">
        <f>IF(OR(Table134[[#This Row],[loan_status]]="Fully Paid",Table134[[#This Row],[loan_status]]="Current"), "Good Loan", IF(Table134[[#This Row],[loan_status]]="Charged Off", "Bad Loan",""))</f>
        <v>Bad Loan</v>
      </c>
      <c r="N13069" s="1">
        <v>44512</v>
      </c>
      <c r="O13069">
        <v>1047442</v>
      </c>
      <c r="P13069" t="s">
        <v>5772</v>
      </c>
      <c r="Q13069" t="s">
        <v>71</v>
      </c>
      <c r="R13069" t="s">
        <v>41</v>
      </c>
      <c r="S13069" t="s">
        <v>34</v>
      </c>
      <c r="T13069">
        <v>35000</v>
      </c>
      <c r="U13069">
        <v>0.19370000000000001</v>
      </c>
      <c r="V13069">
        <v>199.26</v>
      </c>
      <c r="W13069">
        <v>0.11990000000000001</v>
      </c>
      <c r="X13069">
        <v>6000</v>
      </c>
      <c r="Y13069">
        <v>12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>
        <v>5746</v>
      </c>
      <c r="K13070" s="1">
        <v>44542</v>
      </c>
      <c r="L13070" t="s">
        <v>30</v>
      </c>
      <c r="M13070" t="str">
        <f>IF(OR(Table134[[#This Row],[loan_status]]="Fully Paid",Table134[[#This Row],[loan_status]]="Current"), "Good Loan", IF(Table134[[#This Row],[loan_status]]="Charged Off", "Bad Loan",""))</f>
        <v>Bad Loan</v>
      </c>
      <c r="N13070" s="1">
        <v>44573</v>
      </c>
      <c r="O13070">
        <v>733950</v>
      </c>
      <c r="P13070" t="s">
        <v>5772</v>
      </c>
      <c r="Q13070" t="s">
        <v>44</v>
      </c>
      <c r="R13070" t="s">
        <v>41</v>
      </c>
      <c r="S13070" t="s">
        <v>34</v>
      </c>
      <c r="T13070">
        <v>14400</v>
      </c>
      <c r="U13070">
        <v>8.9200000000000002E-2</v>
      </c>
      <c r="V13070">
        <v>215.81</v>
      </c>
      <c r="W13070">
        <v>0.1472</v>
      </c>
      <c r="X13070">
        <v>6250</v>
      </c>
      <c r="Y13070">
        <v>7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>
        <v>6986</v>
      </c>
      <c r="K13071" s="1">
        <v>44451</v>
      </c>
      <c r="L13071" t="s">
        <v>30</v>
      </c>
      <c r="M13071" t="str">
        <f>IF(OR(Table134[[#This Row],[loan_status]]="Fully Paid",Table134[[#This Row],[loan_status]]="Current"), "Good Loan", IF(Table134[[#This Row],[loan_status]]="Charged Off", "Bad Loan",""))</f>
        <v>Bad Loan</v>
      </c>
      <c r="N13071" s="1">
        <v>44481</v>
      </c>
      <c r="O13071">
        <v>783385</v>
      </c>
      <c r="P13071" t="s">
        <v>5772</v>
      </c>
      <c r="Q13071" t="s">
        <v>61</v>
      </c>
      <c r="R13071" t="s">
        <v>41</v>
      </c>
      <c r="S13071" t="s">
        <v>34</v>
      </c>
      <c r="T13071">
        <v>30000</v>
      </c>
      <c r="U13071">
        <v>0.18640000000000001</v>
      </c>
      <c r="V13071">
        <v>335.07</v>
      </c>
      <c r="W13071">
        <v>0.12609999999999999</v>
      </c>
      <c r="X13071">
        <v>10000</v>
      </c>
      <c r="Y13071">
        <v>14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>
        <v>5762</v>
      </c>
      <c r="K13072" s="1">
        <v>44420</v>
      </c>
      <c r="L13072" t="s">
        <v>30</v>
      </c>
      <c r="M13072" t="str">
        <f>IF(OR(Table134[[#This Row],[loan_status]]="Fully Paid",Table134[[#This Row],[loan_status]]="Current"), "Good Loan", IF(Table134[[#This Row],[loan_status]]="Charged Off", "Bad Loan",""))</f>
        <v>Bad Loan</v>
      </c>
      <c r="N13072" s="1">
        <v>44451</v>
      </c>
      <c r="O13072">
        <v>913801</v>
      </c>
      <c r="P13072" t="s">
        <v>5772</v>
      </c>
      <c r="Q13072" t="s">
        <v>61</v>
      </c>
      <c r="R13072" t="s">
        <v>41</v>
      </c>
      <c r="S13072" t="s">
        <v>34</v>
      </c>
      <c r="T13072">
        <v>25000</v>
      </c>
      <c r="U13072">
        <v>0.1507</v>
      </c>
      <c r="V13072">
        <v>358.31</v>
      </c>
      <c r="W13072">
        <v>0.13059999999999999</v>
      </c>
      <c r="X13072">
        <v>10625</v>
      </c>
      <c r="Y13072">
        <v>11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>
        <v>17835</v>
      </c>
      <c r="K13073" s="1">
        <v>44483</v>
      </c>
      <c r="L13073" t="s">
        <v>30</v>
      </c>
      <c r="M13073" t="str">
        <f>IF(OR(Table134[[#This Row],[loan_status]]="Fully Paid",Table134[[#This Row],[loan_status]]="Current"), "Good Loan", IF(Table134[[#This Row],[loan_status]]="Charged Off", "Bad Loan",""))</f>
        <v>Bad Loan</v>
      </c>
      <c r="N13073" s="1">
        <v>44514</v>
      </c>
      <c r="O13073">
        <v>791031</v>
      </c>
      <c r="P13073" t="s">
        <v>5772</v>
      </c>
      <c r="Q13073" t="s">
        <v>61</v>
      </c>
      <c r="R13073" t="s">
        <v>41</v>
      </c>
      <c r="S13073" t="s">
        <v>34</v>
      </c>
      <c r="T13073">
        <v>36000</v>
      </c>
      <c r="U13073">
        <v>0.16170000000000001</v>
      </c>
      <c r="V13073">
        <v>489.2</v>
      </c>
      <c r="W13073">
        <v>0.12609999999999999</v>
      </c>
      <c r="X13073">
        <v>14600</v>
      </c>
      <c r="Y13073">
        <v>32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>
        <v>14762</v>
      </c>
      <c r="K13074" s="1">
        <v>44482</v>
      </c>
      <c r="L13074" t="s">
        <v>30</v>
      </c>
      <c r="M13074" t="str">
        <f>IF(OR(Table134[[#This Row],[loan_status]]="Fully Paid",Table134[[#This Row],[loan_status]]="Current"), "Good Loan", IF(Table134[[#This Row],[loan_status]]="Charged Off", "Bad Loan",""))</f>
        <v>Bad Loan</v>
      </c>
      <c r="N13074" s="1">
        <v>44513</v>
      </c>
      <c r="O13074">
        <v>946258</v>
      </c>
      <c r="P13074" t="s">
        <v>5772</v>
      </c>
      <c r="Q13074" t="s">
        <v>140</v>
      </c>
      <c r="R13074" t="s">
        <v>41</v>
      </c>
      <c r="S13074" t="s">
        <v>34</v>
      </c>
      <c r="T13074">
        <v>74000</v>
      </c>
      <c r="U13074">
        <v>7.6999999999999999E-2</v>
      </c>
      <c r="V13074">
        <v>527.29</v>
      </c>
      <c r="W13074">
        <v>0.15989999999999999</v>
      </c>
      <c r="X13074">
        <v>15000</v>
      </c>
      <c r="Y13074">
        <v>17</v>
      </c>
    </row>
    <row r="13075" spans="1:25" x14ac:dyDescent="0.3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>
        <v>4596</v>
      </c>
      <c r="K13075" s="1">
        <v>44420</v>
      </c>
      <c r="L13075" t="s">
        <v>30</v>
      </c>
      <c r="M13075" t="str">
        <f>IF(OR(Table134[[#This Row],[loan_status]]="Fully Paid",Table134[[#This Row],[loan_status]]="Current"), "Good Loan", IF(Table134[[#This Row],[loan_status]]="Charged Off", "Bad Loan",""))</f>
        <v>Bad Loan</v>
      </c>
      <c r="N13075" s="1">
        <v>44451</v>
      </c>
      <c r="O13075">
        <v>663634</v>
      </c>
      <c r="P13075" t="s">
        <v>5772</v>
      </c>
      <c r="Q13075" t="s">
        <v>140</v>
      </c>
      <c r="R13075" t="s">
        <v>41</v>
      </c>
      <c r="S13075" t="s">
        <v>34</v>
      </c>
      <c r="T13075">
        <v>33000</v>
      </c>
      <c r="U13075">
        <v>0.22289999999999999</v>
      </c>
      <c r="V13075">
        <v>173.24</v>
      </c>
      <c r="W13075">
        <v>0.14960000000000001</v>
      </c>
      <c r="X13075">
        <v>5000</v>
      </c>
      <c r="Y13075">
        <v>14</v>
      </c>
    </row>
    <row r="13076" spans="1:25" x14ac:dyDescent="0.3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>
        <v>1058</v>
      </c>
      <c r="K13076" s="1">
        <v>44330</v>
      </c>
      <c r="L13076" t="s">
        <v>30</v>
      </c>
      <c r="M13076" t="str">
        <f>IF(OR(Table134[[#This Row],[loan_status]]="Fully Paid",Table134[[#This Row],[loan_status]]="Current"), "Good Loan", IF(Table134[[#This Row],[loan_status]]="Charged Off", "Bad Loan",""))</f>
        <v>Bad Loan</v>
      </c>
      <c r="N13076" s="1">
        <v>44361</v>
      </c>
      <c r="O13076">
        <v>1234415</v>
      </c>
      <c r="P13076" t="s">
        <v>5772</v>
      </c>
      <c r="Q13076" t="s">
        <v>90</v>
      </c>
      <c r="R13076" t="s">
        <v>41</v>
      </c>
      <c r="S13076" t="s">
        <v>34</v>
      </c>
      <c r="T13076">
        <v>17280</v>
      </c>
      <c r="U13076">
        <v>0.2208</v>
      </c>
      <c r="V13076">
        <v>35.31</v>
      </c>
      <c r="W13076">
        <v>0.16289999999999999</v>
      </c>
      <c r="X13076">
        <v>1000</v>
      </c>
      <c r="Y13076">
        <v>10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>
        <v>9184</v>
      </c>
      <c r="K13077" s="1">
        <v>44480</v>
      </c>
      <c r="L13077" t="s">
        <v>30</v>
      </c>
      <c r="M13077" t="str">
        <f>IF(OR(Table134[[#This Row],[loan_status]]="Fully Paid",Table134[[#This Row],[loan_status]]="Current"), "Good Loan", IF(Table134[[#This Row],[loan_status]]="Charged Off", "Bad Loan",""))</f>
        <v>Bad Loan</v>
      </c>
      <c r="N13077" s="1">
        <v>44511</v>
      </c>
      <c r="O13077">
        <v>415366</v>
      </c>
      <c r="P13077" t="s">
        <v>5772</v>
      </c>
      <c r="Q13077" t="s">
        <v>68</v>
      </c>
      <c r="R13077" t="s">
        <v>41</v>
      </c>
      <c r="S13077" t="s">
        <v>34</v>
      </c>
      <c r="T13077">
        <v>30000</v>
      </c>
      <c r="U13077">
        <v>0.1588</v>
      </c>
      <c r="V13077">
        <v>320.95</v>
      </c>
      <c r="W13077">
        <v>9.6299999999999997E-2</v>
      </c>
      <c r="X13077">
        <v>10000</v>
      </c>
      <c r="Y13077">
        <v>10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>
        <v>1738</v>
      </c>
      <c r="K13078" s="1">
        <v>44451</v>
      </c>
      <c r="L13078" t="s">
        <v>30</v>
      </c>
      <c r="M13078" t="str">
        <f>IF(OR(Table134[[#This Row],[loan_status]]="Fully Paid",Table134[[#This Row],[loan_status]]="Current"), "Good Loan", IF(Table134[[#This Row],[loan_status]]="Charged Off", "Bad Loan",""))</f>
        <v>Bad Loan</v>
      </c>
      <c r="N13078" s="1">
        <v>44481</v>
      </c>
      <c r="O13078">
        <v>1078861</v>
      </c>
      <c r="P13078" t="s">
        <v>5772</v>
      </c>
      <c r="Q13078" t="s">
        <v>94</v>
      </c>
      <c r="R13078" t="s">
        <v>41</v>
      </c>
      <c r="S13078" t="s">
        <v>34</v>
      </c>
      <c r="T13078">
        <v>50582</v>
      </c>
      <c r="U13078">
        <v>4.2900000000000001E-2</v>
      </c>
      <c r="V13078">
        <v>121.67</v>
      </c>
      <c r="W13078">
        <v>5.9900000000000002E-2</v>
      </c>
      <c r="X13078">
        <v>4000</v>
      </c>
      <c r="Y13078">
        <v>15</v>
      </c>
    </row>
    <row r="13079" spans="1:25" x14ac:dyDescent="0.3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>
        <v>6960</v>
      </c>
      <c r="K13079" s="1">
        <v>44542</v>
      </c>
      <c r="L13079" t="s">
        <v>30</v>
      </c>
      <c r="M13079" t="str">
        <f>IF(OR(Table134[[#This Row],[loan_status]]="Fully Paid",Table134[[#This Row],[loan_status]]="Current"), "Good Loan", IF(Table134[[#This Row],[loan_status]]="Charged Off", "Bad Loan",""))</f>
        <v>Bad Loan</v>
      </c>
      <c r="N13079" s="1">
        <v>44573</v>
      </c>
      <c r="O13079">
        <v>1089750</v>
      </c>
      <c r="P13079" t="s">
        <v>5772</v>
      </c>
      <c r="Q13079" t="s">
        <v>65</v>
      </c>
      <c r="R13079" t="s">
        <v>41</v>
      </c>
      <c r="S13079" t="s">
        <v>34</v>
      </c>
      <c r="T13079">
        <v>62000</v>
      </c>
      <c r="U13079">
        <v>0.14149999999999999</v>
      </c>
      <c r="V13079">
        <v>497.63</v>
      </c>
      <c r="W13079">
        <v>7.4899999999999994E-2</v>
      </c>
      <c r="X13079">
        <v>16000</v>
      </c>
      <c r="Y13079">
        <v>28</v>
      </c>
    </row>
    <row r="13080" spans="1:25" x14ac:dyDescent="0.3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>
        <v>3266</v>
      </c>
      <c r="K13080" s="1">
        <v>44480</v>
      </c>
      <c r="L13080" t="s">
        <v>30</v>
      </c>
      <c r="M13080" t="str">
        <f>IF(OR(Table134[[#This Row],[loan_status]]="Fully Paid",Table134[[#This Row],[loan_status]]="Current"), "Good Loan", IF(Table134[[#This Row],[loan_status]]="Charged Off", "Bad Loan",""))</f>
        <v>Bad Loan</v>
      </c>
      <c r="N13080" s="1">
        <v>44511</v>
      </c>
      <c r="O13080">
        <v>692298</v>
      </c>
      <c r="P13080" t="s">
        <v>5772</v>
      </c>
      <c r="Q13080" t="s">
        <v>65</v>
      </c>
      <c r="R13080" t="s">
        <v>41</v>
      </c>
      <c r="S13080" t="s">
        <v>34</v>
      </c>
      <c r="T13080">
        <v>66000</v>
      </c>
      <c r="U13080">
        <v>0.2127</v>
      </c>
      <c r="V13080">
        <v>217.78</v>
      </c>
      <c r="W13080">
        <v>7.51E-2</v>
      </c>
      <c r="X13080">
        <v>7000</v>
      </c>
      <c r="Y13080">
        <v>4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>
        <v>8320</v>
      </c>
      <c r="K13081" s="1">
        <v>44390</v>
      </c>
      <c r="L13081" t="s">
        <v>30</v>
      </c>
      <c r="M13081" t="str">
        <f>IF(OR(Table134[[#This Row],[loan_status]]="Fully Paid",Table134[[#This Row],[loan_status]]="Current"), "Good Loan", IF(Table134[[#This Row],[loan_status]]="Charged Off", "Bad Loan",""))</f>
        <v>Bad Loan</v>
      </c>
      <c r="N13081" s="1">
        <v>44421</v>
      </c>
      <c r="O13081">
        <v>1253232</v>
      </c>
      <c r="P13081" t="s">
        <v>5772</v>
      </c>
      <c r="Q13081" t="s">
        <v>65</v>
      </c>
      <c r="R13081" t="s">
        <v>41</v>
      </c>
      <c r="S13081" t="s">
        <v>34</v>
      </c>
      <c r="T13081">
        <v>150000</v>
      </c>
      <c r="U13081">
        <v>7.6600000000000001E-2</v>
      </c>
      <c r="V13081">
        <v>438.07</v>
      </c>
      <c r="W13081">
        <v>7.9000000000000001E-2</v>
      </c>
      <c r="X13081">
        <v>14000</v>
      </c>
      <c r="Y13081">
        <v>27</v>
      </c>
    </row>
    <row r="13082" spans="1:25" x14ac:dyDescent="0.3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>
        <v>2652</v>
      </c>
      <c r="K13082" s="1">
        <v>44451</v>
      </c>
      <c r="L13082" t="s">
        <v>30</v>
      </c>
      <c r="M13082" t="str">
        <f>IF(OR(Table134[[#This Row],[loan_status]]="Fully Paid",Table134[[#This Row],[loan_status]]="Current"), "Good Loan", IF(Table134[[#This Row],[loan_status]]="Charged Off", "Bad Loan",""))</f>
        <v>Bad Loan</v>
      </c>
      <c r="N13082" s="1">
        <v>44481</v>
      </c>
      <c r="O13082">
        <v>1082722</v>
      </c>
      <c r="P13082" t="s">
        <v>5772</v>
      </c>
      <c r="Q13082" t="s">
        <v>100</v>
      </c>
      <c r="R13082" t="s">
        <v>41</v>
      </c>
      <c r="S13082" t="s">
        <v>34</v>
      </c>
      <c r="T13082">
        <v>92000</v>
      </c>
      <c r="U13082">
        <v>9.8900000000000002E-2</v>
      </c>
      <c r="V13082">
        <v>199.9</v>
      </c>
      <c r="W13082">
        <v>6.9900000000000004E-2</v>
      </c>
      <c r="X13082">
        <v>6475</v>
      </c>
      <c r="Y13082">
        <v>15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>
        <v>5473</v>
      </c>
      <c r="K13083" s="1">
        <v>44210</v>
      </c>
      <c r="L13083" t="s">
        <v>30</v>
      </c>
      <c r="M13083" t="str">
        <f>IF(OR(Table134[[#This Row],[loan_status]]="Fully Paid",Table134[[#This Row],[loan_status]]="Current"), "Good Loan", IF(Table134[[#This Row],[loan_status]]="Charged Off", "Bad Loan",""))</f>
        <v>Bad Loan</v>
      </c>
      <c r="N13083" s="1">
        <v>44241</v>
      </c>
      <c r="O13083">
        <v>828489</v>
      </c>
      <c r="P13083" t="s">
        <v>5772</v>
      </c>
      <c r="Q13083" t="s">
        <v>65</v>
      </c>
      <c r="R13083" t="s">
        <v>41</v>
      </c>
      <c r="S13083" t="s">
        <v>34</v>
      </c>
      <c r="T13083">
        <v>40800</v>
      </c>
      <c r="U13083">
        <v>7.1499999999999994E-2</v>
      </c>
      <c r="V13083">
        <v>153.34</v>
      </c>
      <c r="W13083">
        <v>6.54E-2</v>
      </c>
      <c r="X13083">
        <v>5000</v>
      </c>
      <c r="Y13083">
        <v>18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>
        <v>2036</v>
      </c>
      <c r="K13084" s="1">
        <v>44512</v>
      </c>
      <c r="L13084" t="s">
        <v>30</v>
      </c>
      <c r="M13084" t="str">
        <f>IF(OR(Table134[[#This Row],[loan_status]]="Fully Paid",Table134[[#This Row],[loan_status]]="Current"), "Good Loan", IF(Table134[[#This Row],[loan_status]]="Charged Off", "Bad Loan",""))</f>
        <v>Bad Loan</v>
      </c>
      <c r="N13084" s="1">
        <v>44542</v>
      </c>
      <c r="O13084">
        <v>792509</v>
      </c>
      <c r="P13084" t="s">
        <v>5772</v>
      </c>
      <c r="Q13084" t="s">
        <v>65</v>
      </c>
      <c r="R13084" t="s">
        <v>41</v>
      </c>
      <c r="S13084" t="s">
        <v>34</v>
      </c>
      <c r="T13084">
        <v>14400</v>
      </c>
      <c r="U13084">
        <v>0.10920000000000001</v>
      </c>
      <c r="V13084">
        <v>85.87</v>
      </c>
      <c r="W13084">
        <v>6.54E-2</v>
      </c>
      <c r="X13084">
        <v>2800</v>
      </c>
      <c r="Y13084">
        <v>9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>
        <v>412</v>
      </c>
      <c r="K13085" s="1">
        <v>44327</v>
      </c>
      <c r="L13085" t="s">
        <v>30</v>
      </c>
      <c r="M13085" t="str">
        <f>IF(OR(Table134[[#This Row],[loan_status]]="Fully Paid",Table134[[#This Row],[loan_status]]="Current"), "Good Loan", IF(Table134[[#This Row],[loan_status]]="Charged Off", "Bad Loan",""))</f>
        <v>Bad Loan</v>
      </c>
      <c r="N13085" s="1">
        <v>44358</v>
      </c>
      <c r="O13085">
        <v>867236</v>
      </c>
      <c r="P13085" t="s">
        <v>5772</v>
      </c>
      <c r="Q13085" t="s">
        <v>55</v>
      </c>
      <c r="R13085" t="s">
        <v>41</v>
      </c>
      <c r="S13085" t="s">
        <v>34</v>
      </c>
      <c r="T13085">
        <v>32000</v>
      </c>
      <c r="U13085">
        <v>0.1399</v>
      </c>
      <c r="V13085">
        <v>120.64</v>
      </c>
      <c r="W13085">
        <v>5.4199999999999998E-2</v>
      </c>
      <c r="X13085">
        <v>4000</v>
      </c>
      <c r="Y13085">
        <v>25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>
        <v>4041</v>
      </c>
      <c r="K13086" s="1">
        <v>44360</v>
      </c>
      <c r="L13086" t="s">
        <v>30</v>
      </c>
      <c r="M13086" t="str">
        <f>IF(OR(Table134[[#This Row],[loan_status]]="Fully Paid",Table134[[#This Row],[loan_status]]="Current"), "Good Loan", IF(Table134[[#This Row],[loan_status]]="Charged Off", "Bad Loan",""))</f>
        <v>Bad Loan</v>
      </c>
      <c r="N13086" s="1">
        <v>44390</v>
      </c>
      <c r="O13086">
        <v>948270</v>
      </c>
      <c r="P13086" t="s">
        <v>5772</v>
      </c>
      <c r="Q13086" t="s">
        <v>68</v>
      </c>
      <c r="R13086" t="s">
        <v>41</v>
      </c>
      <c r="S13086" t="s">
        <v>34</v>
      </c>
      <c r="T13086">
        <v>24996</v>
      </c>
      <c r="U13086">
        <v>3.7900000000000003E-2</v>
      </c>
      <c r="V13086">
        <v>157.82</v>
      </c>
      <c r="W13086">
        <v>8.4900000000000003E-2</v>
      </c>
      <c r="X13086">
        <v>5000</v>
      </c>
      <c r="Y13086">
        <v>7</v>
      </c>
    </row>
    <row r="13087" spans="1:25" x14ac:dyDescent="0.3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>
        <v>6071</v>
      </c>
      <c r="K13087" s="1">
        <v>44480</v>
      </c>
      <c r="L13087" t="s">
        <v>30</v>
      </c>
      <c r="M13087" t="str">
        <f>IF(OR(Table134[[#This Row],[loan_status]]="Fully Paid",Table134[[#This Row],[loan_status]]="Current"), "Good Loan", IF(Table134[[#This Row],[loan_status]]="Charged Off", "Bad Loan",""))</f>
        <v>Bad Loan</v>
      </c>
      <c r="N13087" s="1">
        <v>44511</v>
      </c>
      <c r="O13087">
        <v>683131</v>
      </c>
      <c r="P13087" t="s">
        <v>5772</v>
      </c>
      <c r="Q13087" t="s">
        <v>68</v>
      </c>
      <c r="R13087" t="s">
        <v>41</v>
      </c>
      <c r="S13087" t="s">
        <v>34</v>
      </c>
      <c r="T13087">
        <v>30548</v>
      </c>
      <c r="U13087">
        <v>0.18379999999999999</v>
      </c>
      <c r="V13087">
        <v>360.52</v>
      </c>
      <c r="W13087">
        <v>7.8799999999999995E-2</v>
      </c>
      <c r="X13087">
        <v>14000</v>
      </c>
      <c r="Y13087">
        <v>32</v>
      </c>
    </row>
    <row r="13088" spans="1:25" x14ac:dyDescent="0.3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>
        <v>1975</v>
      </c>
      <c r="K13088" s="1">
        <v>44542</v>
      </c>
      <c r="L13088" t="s">
        <v>30</v>
      </c>
      <c r="M13088" t="str">
        <f>IF(OR(Table134[[#This Row],[loan_status]]="Fully Paid",Table134[[#This Row],[loan_status]]="Current"), "Good Loan", IF(Table134[[#This Row],[loan_status]]="Charged Off", "Bad Loan",""))</f>
        <v>Bad Loan</v>
      </c>
      <c r="N13088" s="1">
        <v>44573</v>
      </c>
      <c r="O13088">
        <v>769042</v>
      </c>
      <c r="P13088" t="s">
        <v>5772</v>
      </c>
      <c r="Q13088" t="s">
        <v>100</v>
      </c>
      <c r="R13088" t="s">
        <v>41</v>
      </c>
      <c r="S13088" t="s">
        <v>34</v>
      </c>
      <c r="T13088">
        <v>26592</v>
      </c>
      <c r="U13088">
        <v>3.61E-2</v>
      </c>
      <c r="V13088">
        <v>77.36</v>
      </c>
      <c r="W13088">
        <v>7.1400000000000005E-2</v>
      </c>
      <c r="X13088">
        <v>2500</v>
      </c>
      <c r="Y13088">
        <v>24</v>
      </c>
    </row>
    <row r="13089" spans="1:25" x14ac:dyDescent="0.3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>
        <v>881</v>
      </c>
      <c r="K13089" s="1">
        <v>44299</v>
      </c>
      <c r="L13089" t="s">
        <v>30</v>
      </c>
      <c r="M13089" t="str">
        <f>IF(OR(Table134[[#This Row],[loan_status]]="Fully Paid",Table134[[#This Row],[loan_status]]="Current"), "Good Loan", IF(Table134[[#This Row],[loan_status]]="Charged Off", "Bad Loan",""))</f>
        <v>Bad Loan</v>
      </c>
      <c r="N13089" s="1">
        <v>44329</v>
      </c>
      <c r="O13089">
        <v>980710</v>
      </c>
      <c r="P13089" t="s">
        <v>5772</v>
      </c>
      <c r="Q13089" t="s">
        <v>100</v>
      </c>
      <c r="R13089" t="s">
        <v>41</v>
      </c>
      <c r="S13089" t="s">
        <v>34</v>
      </c>
      <c r="T13089">
        <v>50000</v>
      </c>
      <c r="U13089">
        <v>0.16800000000000001</v>
      </c>
      <c r="V13089">
        <v>40.14</v>
      </c>
      <c r="W13089">
        <v>6.9900000000000004E-2</v>
      </c>
      <c r="X13089">
        <v>1300</v>
      </c>
      <c r="Y13089">
        <v>2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>
        <v>2118</v>
      </c>
      <c r="K13090" s="1">
        <v>44389</v>
      </c>
      <c r="L13090" t="s">
        <v>30</v>
      </c>
      <c r="M13090" t="str">
        <f>IF(OR(Table134[[#This Row],[loan_status]]="Fully Paid",Table134[[#This Row],[loan_status]]="Current"), "Good Loan", IF(Table134[[#This Row],[loan_status]]="Charged Off", "Bad Loan",""))</f>
        <v>Bad Loan</v>
      </c>
      <c r="N13090" s="1">
        <v>44420</v>
      </c>
      <c r="O13090">
        <v>846777</v>
      </c>
      <c r="P13090" t="s">
        <v>5772</v>
      </c>
      <c r="Q13090" t="s">
        <v>65</v>
      </c>
      <c r="R13090" t="s">
        <v>41</v>
      </c>
      <c r="S13090" t="s">
        <v>34</v>
      </c>
      <c r="T13090">
        <v>13200</v>
      </c>
      <c r="U13090">
        <v>0.17180000000000001</v>
      </c>
      <c r="V13090">
        <v>117.84</v>
      </c>
      <c r="W13090">
        <v>7.2900000000000006E-2</v>
      </c>
      <c r="X13090">
        <v>3800</v>
      </c>
      <c r="Y13090">
        <v>24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>
        <v>4528</v>
      </c>
      <c r="K13091" s="1">
        <v>44360</v>
      </c>
      <c r="L13091" t="s">
        <v>30</v>
      </c>
      <c r="M13091" t="str">
        <f>IF(OR(Table134[[#This Row],[loan_status]]="Fully Paid",Table134[[#This Row],[loan_status]]="Current"), "Good Loan", IF(Table134[[#This Row],[loan_status]]="Charged Off", "Bad Loan",""))</f>
        <v>Bad Loan</v>
      </c>
      <c r="N13091" s="1">
        <v>44390</v>
      </c>
      <c r="O13091">
        <v>803249</v>
      </c>
      <c r="P13091" t="s">
        <v>5772</v>
      </c>
      <c r="Q13091" t="s">
        <v>68</v>
      </c>
      <c r="R13091" t="s">
        <v>41</v>
      </c>
      <c r="S13091" t="s">
        <v>34</v>
      </c>
      <c r="T13091">
        <v>42500</v>
      </c>
      <c r="U13091">
        <v>0.1048</v>
      </c>
      <c r="V13091">
        <v>154.18</v>
      </c>
      <c r="W13091">
        <v>6.9099999999999995E-2</v>
      </c>
      <c r="X13091">
        <v>5000</v>
      </c>
      <c r="Y13091">
        <v>7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>
        <v>9077</v>
      </c>
      <c r="K13092" s="1">
        <v>44513</v>
      </c>
      <c r="L13092" t="s">
        <v>30</v>
      </c>
      <c r="M13092" t="str">
        <f>IF(OR(Table134[[#This Row],[loan_status]]="Fully Paid",Table134[[#This Row],[loan_status]]="Current"), "Good Loan", IF(Table134[[#This Row],[loan_status]]="Charged Off", "Bad Loan",""))</f>
        <v>Bad Loan</v>
      </c>
      <c r="N13092" s="1">
        <v>44543</v>
      </c>
      <c r="O13092">
        <v>935465</v>
      </c>
      <c r="P13092" t="s">
        <v>5772</v>
      </c>
      <c r="Q13092" t="s">
        <v>68</v>
      </c>
      <c r="R13092" t="s">
        <v>41</v>
      </c>
      <c r="S13092" t="s">
        <v>34</v>
      </c>
      <c r="T13092">
        <v>33600</v>
      </c>
      <c r="U13092">
        <v>0.2918</v>
      </c>
      <c r="V13092">
        <v>294.64999999999998</v>
      </c>
      <c r="W13092">
        <v>7.6600000000000001E-2</v>
      </c>
      <c r="X13092">
        <v>9450</v>
      </c>
      <c r="Y13092">
        <v>23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>
        <v>12126</v>
      </c>
      <c r="K13093" s="1">
        <v>44391</v>
      </c>
      <c r="L13093" t="s">
        <v>30</v>
      </c>
      <c r="M13093" t="str">
        <f>IF(OR(Table134[[#This Row],[loan_status]]="Fully Paid",Table134[[#This Row],[loan_status]]="Current"), "Good Loan", IF(Table134[[#This Row],[loan_status]]="Charged Off", "Bad Loan",""))</f>
        <v>Bad Loan</v>
      </c>
      <c r="N13093" s="1">
        <v>44422</v>
      </c>
      <c r="O13093">
        <v>1279878</v>
      </c>
      <c r="P13093" t="s">
        <v>5772</v>
      </c>
      <c r="Q13093" t="s">
        <v>100</v>
      </c>
      <c r="R13093" t="s">
        <v>41</v>
      </c>
      <c r="S13093" t="s">
        <v>34</v>
      </c>
      <c r="T13093">
        <v>45000</v>
      </c>
      <c r="U13093">
        <v>0.22289999999999999</v>
      </c>
      <c r="V13093">
        <v>382.67</v>
      </c>
      <c r="W13093">
        <v>7.51E-2</v>
      </c>
      <c r="X13093">
        <v>12300</v>
      </c>
      <c r="Y13093">
        <v>22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>
        <v>669</v>
      </c>
      <c r="K13094" s="1">
        <v>44237</v>
      </c>
      <c r="L13094" t="s">
        <v>30</v>
      </c>
      <c r="M13094" t="str">
        <f>IF(OR(Table134[[#This Row],[loan_status]]="Fully Paid",Table134[[#This Row],[loan_status]]="Current"), "Good Loan", IF(Table134[[#This Row],[loan_status]]="Charged Off", "Bad Loan",""))</f>
        <v>Bad Loan</v>
      </c>
      <c r="N13094" s="1">
        <v>44265</v>
      </c>
      <c r="O13094">
        <v>414366</v>
      </c>
      <c r="P13094" t="s">
        <v>5772</v>
      </c>
      <c r="Q13094" t="s">
        <v>65</v>
      </c>
      <c r="R13094" t="s">
        <v>41</v>
      </c>
      <c r="S13094" t="s">
        <v>34</v>
      </c>
      <c r="T13094">
        <v>17004</v>
      </c>
      <c r="U13094">
        <v>0.24629999999999999</v>
      </c>
      <c r="V13094">
        <v>70.290000000000006</v>
      </c>
      <c r="W13094">
        <v>9.3200000000000005E-2</v>
      </c>
      <c r="X13094">
        <v>2200</v>
      </c>
      <c r="Y13094">
        <v>33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>
        <v>9329</v>
      </c>
      <c r="K13095" s="1">
        <v>44240</v>
      </c>
      <c r="L13095" t="s">
        <v>30</v>
      </c>
      <c r="M13095" t="str">
        <f>IF(OR(Table134[[#This Row],[loan_status]]="Fully Paid",Table134[[#This Row],[loan_status]]="Current"), "Good Loan", IF(Table134[[#This Row],[loan_status]]="Charged Off", "Bad Loan",""))</f>
        <v>Bad Loan</v>
      </c>
      <c r="N13095" s="1">
        <v>44268</v>
      </c>
      <c r="O13095">
        <v>795910</v>
      </c>
      <c r="P13095" t="s">
        <v>5772</v>
      </c>
      <c r="Q13095" t="s">
        <v>65</v>
      </c>
      <c r="R13095" t="s">
        <v>41</v>
      </c>
      <c r="S13095" t="s">
        <v>34</v>
      </c>
      <c r="T13095">
        <v>36500</v>
      </c>
      <c r="U13095">
        <v>0.1532</v>
      </c>
      <c r="V13095">
        <v>358.81</v>
      </c>
      <c r="W13095">
        <v>6.54E-2</v>
      </c>
      <c r="X13095">
        <v>18725</v>
      </c>
      <c r="Y13095">
        <v>8</v>
      </c>
    </row>
    <row r="13096" spans="1:25" x14ac:dyDescent="0.3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>
        <v>2858</v>
      </c>
      <c r="K13096" s="1">
        <v>44420</v>
      </c>
      <c r="L13096" t="s">
        <v>30</v>
      </c>
      <c r="M13096" t="str">
        <f>IF(OR(Table134[[#This Row],[loan_status]]="Fully Paid",Table134[[#This Row],[loan_status]]="Current"), "Good Loan", IF(Table134[[#This Row],[loan_status]]="Charged Off", "Bad Loan",""))</f>
        <v>Bad Loan</v>
      </c>
      <c r="N13096" s="1">
        <v>44451</v>
      </c>
      <c r="O13096">
        <v>1264559</v>
      </c>
      <c r="P13096" t="s">
        <v>5772</v>
      </c>
      <c r="Q13096" t="s">
        <v>100</v>
      </c>
      <c r="R13096" t="s">
        <v>41</v>
      </c>
      <c r="S13096" t="s">
        <v>34</v>
      </c>
      <c r="T13096">
        <v>75000</v>
      </c>
      <c r="U13096">
        <v>0.16589999999999999</v>
      </c>
      <c r="V13096">
        <v>336</v>
      </c>
      <c r="W13096">
        <v>7.51E-2</v>
      </c>
      <c r="X13096">
        <v>10800</v>
      </c>
      <c r="Y13096">
        <v>24</v>
      </c>
    </row>
    <row r="13097" spans="1:25" x14ac:dyDescent="0.3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>
        <v>1053</v>
      </c>
      <c r="K13097" s="1">
        <v>44267</v>
      </c>
      <c r="L13097" t="s">
        <v>30</v>
      </c>
      <c r="M13097" t="str">
        <f>IF(OR(Table134[[#This Row],[loan_status]]="Fully Paid",Table134[[#This Row],[loan_status]]="Current"), "Good Loan", IF(Table134[[#This Row],[loan_status]]="Charged Off", "Bad Loan",""))</f>
        <v>Bad Loan</v>
      </c>
      <c r="N13097" s="1">
        <v>44298</v>
      </c>
      <c r="O13097">
        <v>1285518</v>
      </c>
      <c r="P13097" t="s">
        <v>5772</v>
      </c>
      <c r="Q13097" t="s">
        <v>100</v>
      </c>
      <c r="R13097" t="s">
        <v>41</v>
      </c>
      <c r="S13097" t="s">
        <v>34</v>
      </c>
      <c r="T13097">
        <v>72000</v>
      </c>
      <c r="U13097">
        <v>0.20749999999999999</v>
      </c>
      <c r="V13097">
        <v>261.33999999999997</v>
      </c>
      <c r="W13097">
        <v>7.51E-2</v>
      </c>
      <c r="X13097">
        <v>8400</v>
      </c>
      <c r="Y13097">
        <v>23</v>
      </c>
    </row>
    <row r="13098" spans="1:25" x14ac:dyDescent="0.3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>
        <v>482</v>
      </c>
      <c r="K13098" s="1">
        <v>44358</v>
      </c>
      <c r="L13098" t="s">
        <v>30</v>
      </c>
      <c r="M13098" t="str">
        <f>IF(OR(Table134[[#This Row],[loan_status]]="Fully Paid",Table134[[#This Row],[loan_status]]="Current"), "Good Loan", IF(Table134[[#This Row],[loan_status]]="Charged Off", "Bad Loan",""))</f>
        <v>Bad Loan</v>
      </c>
      <c r="N13098" s="1">
        <v>44388</v>
      </c>
      <c r="O13098">
        <v>893929</v>
      </c>
      <c r="P13098" t="s">
        <v>5772</v>
      </c>
      <c r="Q13098" t="s">
        <v>94</v>
      </c>
      <c r="R13098" t="s">
        <v>41</v>
      </c>
      <c r="S13098" t="s">
        <v>34</v>
      </c>
      <c r="T13098">
        <v>39000</v>
      </c>
      <c r="U13098">
        <v>0.18279999999999999</v>
      </c>
      <c r="V13098">
        <v>242.62</v>
      </c>
      <c r="W13098">
        <v>5.79E-2</v>
      </c>
      <c r="X13098">
        <v>8000</v>
      </c>
      <c r="Y13098">
        <v>18</v>
      </c>
    </row>
    <row r="13099" spans="1:25" x14ac:dyDescent="0.3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>
        <v>2607</v>
      </c>
      <c r="K13099" s="1">
        <v>44452</v>
      </c>
      <c r="L13099" t="s">
        <v>30</v>
      </c>
      <c r="M13099" t="str">
        <f>IF(OR(Table134[[#This Row],[loan_status]]="Fully Paid",Table134[[#This Row],[loan_status]]="Current"), "Good Loan", IF(Table134[[#This Row],[loan_status]]="Charged Off", "Bad Loan",""))</f>
        <v>Bad Loan</v>
      </c>
      <c r="N13099" s="1">
        <v>44482</v>
      </c>
      <c r="O13099">
        <v>1281117</v>
      </c>
      <c r="P13099" t="s">
        <v>5772</v>
      </c>
      <c r="Q13099" t="s">
        <v>100</v>
      </c>
      <c r="R13099" t="s">
        <v>41</v>
      </c>
      <c r="S13099" t="s">
        <v>34</v>
      </c>
      <c r="T13099">
        <v>47000</v>
      </c>
      <c r="U13099">
        <v>0.15629999999999999</v>
      </c>
      <c r="V13099">
        <v>124.45</v>
      </c>
      <c r="W13099">
        <v>7.51E-2</v>
      </c>
      <c r="X13099">
        <v>4000</v>
      </c>
      <c r="Y13099">
        <v>30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>
        <v>7977</v>
      </c>
      <c r="K13100" s="1">
        <v>44452</v>
      </c>
      <c r="L13100" t="s">
        <v>30</v>
      </c>
      <c r="M13100" t="str">
        <f>IF(OR(Table134[[#This Row],[loan_status]]="Fully Paid",Table134[[#This Row],[loan_status]]="Current"), "Good Loan", IF(Table134[[#This Row],[loan_status]]="Charged Off", "Bad Loan",""))</f>
        <v>Bad Loan</v>
      </c>
      <c r="N13100" s="1">
        <v>44482</v>
      </c>
      <c r="O13100">
        <v>1042263</v>
      </c>
      <c r="P13100" t="s">
        <v>5772</v>
      </c>
      <c r="Q13100" t="s">
        <v>50</v>
      </c>
      <c r="R13100" t="s">
        <v>41</v>
      </c>
      <c r="S13100" t="s">
        <v>34</v>
      </c>
      <c r="T13100">
        <v>40000</v>
      </c>
      <c r="U13100">
        <v>0.2238</v>
      </c>
      <c r="V13100">
        <v>301.05</v>
      </c>
      <c r="W13100">
        <v>0.10589999999999999</v>
      </c>
      <c r="X13100">
        <v>9250</v>
      </c>
      <c r="Y13100">
        <v>10</v>
      </c>
    </row>
    <row r="13101" spans="1:25" x14ac:dyDescent="0.3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>
        <v>3827</v>
      </c>
      <c r="K13101" s="1">
        <v>44451</v>
      </c>
      <c r="L13101" t="s">
        <v>30</v>
      </c>
      <c r="M13101" t="str">
        <f>IF(OR(Table134[[#This Row],[loan_status]]="Fully Paid",Table134[[#This Row],[loan_status]]="Current"), "Good Loan", IF(Table134[[#This Row],[loan_status]]="Charged Off", "Bad Loan",""))</f>
        <v>Bad Loan</v>
      </c>
      <c r="N13101" s="1">
        <v>44481</v>
      </c>
      <c r="O13101">
        <v>1099694</v>
      </c>
      <c r="P13101" t="s">
        <v>5772</v>
      </c>
      <c r="Q13101" t="s">
        <v>76</v>
      </c>
      <c r="R13101" t="s">
        <v>41</v>
      </c>
      <c r="S13101" t="s">
        <v>34</v>
      </c>
      <c r="T13101">
        <v>30000</v>
      </c>
      <c r="U13101">
        <v>0.1988</v>
      </c>
      <c r="V13101">
        <v>310.08999999999997</v>
      </c>
      <c r="W13101">
        <v>0.1171</v>
      </c>
      <c r="X13101">
        <v>9375</v>
      </c>
      <c r="Y13101">
        <v>11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>
        <v>14457</v>
      </c>
      <c r="K13102" s="1">
        <v>44390</v>
      </c>
      <c r="L13102" t="s">
        <v>30</v>
      </c>
      <c r="M13102" t="str">
        <f>IF(OR(Table134[[#This Row],[loan_status]]="Fully Paid",Table134[[#This Row],[loan_status]]="Current"), "Good Loan", IF(Table134[[#This Row],[loan_status]]="Charged Off", "Bad Loan",""))</f>
        <v>Bad Loan</v>
      </c>
      <c r="N13102" s="1">
        <v>44421</v>
      </c>
      <c r="O13102">
        <v>837502</v>
      </c>
      <c r="P13102" t="s">
        <v>5772</v>
      </c>
      <c r="Q13102" t="s">
        <v>76</v>
      </c>
      <c r="R13102" t="s">
        <v>41</v>
      </c>
      <c r="S13102" t="s">
        <v>34</v>
      </c>
      <c r="T13102">
        <v>57600</v>
      </c>
      <c r="U13102">
        <v>0.20019999999999999</v>
      </c>
      <c r="V13102">
        <v>454.18</v>
      </c>
      <c r="W13102">
        <v>0.1037</v>
      </c>
      <c r="X13102">
        <v>14000</v>
      </c>
      <c r="Y13102">
        <v>29</v>
      </c>
    </row>
    <row r="13103" spans="1:25" x14ac:dyDescent="0.3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>
        <v>3414</v>
      </c>
      <c r="K13103" s="1">
        <v>44482</v>
      </c>
      <c r="L13103" t="s">
        <v>30</v>
      </c>
      <c r="M13103" t="str">
        <f>IF(OR(Table134[[#This Row],[loan_status]]="Fully Paid",Table134[[#This Row],[loan_status]]="Current"), "Good Loan", IF(Table134[[#This Row],[loan_status]]="Charged Off", "Bad Loan",""))</f>
        <v>Bad Loan</v>
      </c>
      <c r="N13103" s="1">
        <v>44513</v>
      </c>
      <c r="O13103">
        <v>1028705</v>
      </c>
      <c r="P13103" t="s">
        <v>5772</v>
      </c>
      <c r="Q13103" t="s">
        <v>76</v>
      </c>
      <c r="R13103" t="s">
        <v>41</v>
      </c>
      <c r="S13103" t="s">
        <v>34</v>
      </c>
      <c r="T13103">
        <v>94438</v>
      </c>
      <c r="U13103">
        <v>0.13</v>
      </c>
      <c r="V13103">
        <v>117.85</v>
      </c>
      <c r="W13103">
        <v>0.1099</v>
      </c>
      <c r="X13103">
        <v>3600</v>
      </c>
      <c r="Y13103">
        <v>23</v>
      </c>
    </row>
    <row r="13104" spans="1:25" x14ac:dyDescent="0.3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>
        <v>1382</v>
      </c>
      <c r="K13104" s="1">
        <v>44328</v>
      </c>
      <c r="L13104" t="s">
        <v>30</v>
      </c>
      <c r="M13104" t="str">
        <f>IF(OR(Table134[[#This Row],[loan_status]]="Fully Paid",Table134[[#This Row],[loan_status]]="Current"), "Good Loan", IF(Table134[[#This Row],[loan_status]]="Charged Off", "Bad Loan",""))</f>
        <v>Bad Loan</v>
      </c>
      <c r="N13104" s="1">
        <v>44359</v>
      </c>
      <c r="O13104">
        <v>1065972</v>
      </c>
      <c r="P13104" t="s">
        <v>5772</v>
      </c>
      <c r="Q13104" t="s">
        <v>76</v>
      </c>
      <c r="R13104" t="s">
        <v>41</v>
      </c>
      <c r="S13104" t="s">
        <v>34</v>
      </c>
      <c r="T13104">
        <v>66000</v>
      </c>
      <c r="U13104">
        <v>0.23949999999999999</v>
      </c>
      <c r="V13104">
        <v>147.31</v>
      </c>
      <c r="W13104">
        <v>0.1099</v>
      </c>
      <c r="X13104">
        <v>4500</v>
      </c>
      <c r="Y13104">
        <v>10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>
        <v>1513</v>
      </c>
      <c r="K13105" s="1">
        <v>44418</v>
      </c>
      <c r="L13105" t="s">
        <v>30</v>
      </c>
      <c r="M13105" t="str">
        <f>IF(OR(Table134[[#This Row],[loan_status]]="Fully Paid",Table134[[#This Row],[loan_status]]="Current"), "Good Loan", IF(Table134[[#This Row],[loan_status]]="Charged Off", "Bad Loan",""))</f>
        <v>Bad Loan</v>
      </c>
      <c r="N13105" s="1">
        <v>44449</v>
      </c>
      <c r="O13105">
        <v>664939</v>
      </c>
      <c r="P13105" t="s">
        <v>5772</v>
      </c>
      <c r="Q13105" t="s">
        <v>76</v>
      </c>
      <c r="R13105" t="s">
        <v>41</v>
      </c>
      <c r="S13105" t="s">
        <v>34</v>
      </c>
      <c r="T13105">
        <v>66000</v>
      </c>
      <c r="U13105">
        <v>9.5500000000000002E-2</v>
      </c>
      <c r="V13105">
        <v>488.4</v>
      </c>
      <c r="W13105">
        <v>0.1062</v>
      </c>
      <c r="X13105">
        <v>15000</v>
      </c>
      <c r="Y13105">
        <v>41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>
        <v>5707</v>
      </c>
      <c r="K13106" s="1">
        <v>44389</v>
      </c>
      <c r="L13106" t="s">
        <v>30</v>
      </c>
      <c r="M13106" t="str">
        <f>IF(OR(Table134[[#This Row],[loan_status]]="Fully Paid",Table134[[#This Row],[loan_status]]="Current"), "Good Loan", IF(Table134[[#This Row],[loan_status]]="Charged Off", "Bad Loan",""))</f>
        <v>Bad Loan</v>
      </c>
      <c r="N13106" s="1">
        <v>44420</v>
      </c>
      <c r="O13106">
        <v>836347</v>
      </c>
      <c r="P13106" t="s">
        <v>5772</v>
      </c>
      <c r="Q13106" t="s">
        <v>76</v>
      </c>
      <c r="R13106" t="s">
        <v>41</v>
      </c>
      <c r="S13106" t="s">
        <v>34</v>
      </c>
      <c r="T13106">
        <v>43200</v>
      </c>
      <c r="U13106">
        <v>9.9699999999999997E-2</v>
      </c>
      <c r="V13106">
        <v>324.42</v>
      </c>
      <c r="W13106">
        <v>0.1037</v>
      </c>
      <c r="X13106">
        <v>10000</v>
      </c>
      <c r="Y13106">
        <v>14</v>
      </c>
    </row>
    <row r="13107" spans="1:25" x14ac:dyDescent="0.3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>
        <v>8427</v>
      </c>
      <c r="K13107" s="1">
        <v>44240</v>
      </c>
      <c r="L13107" t="s">
        <v>30</v>
      </c>
      <c r="M13107" t="str">
        <f>IF(OR(Table134[[#This Row],[loan_status]]="Fully Paid",Table134[[#This Row],[loan_status]]="Current"), "Good Loan", IF(Table134[[#This Row],[loan_status]]="Charged Off", "Bad Loan",""))</f>
        <v>Bad Loan</v>
      </c>
      <c r="N13107" s="1">
        <v>44268</v>
      </c>
      <c r="O13107">
        <v>1284826</v>
      </c>
      <c r="P13107" t="s">
        <v>5772</v>
      </c>
      <c r="Q13107" t="s">
        <v>76</v>
      </c>
      <c r="R13107" t="s">
        <v>41</v>
      </c>
      <c r="S13107" t="s">
        <v>34</v>
      </c>
      <c r="T13107">
        <v>42000</v>
      </c>
      <c r="U13107">
        <v>0.20369999999999999</v>
      </c>
      <c r="V13107">
        <v>601.99</v>
      </c>
      <c r="W13107">
        <v>0.1171</v>
      </c>
      <c r="X13107">
        <v>18200</v>
      </c>
      <c r="Y13107">
        <v>41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>
        <v>3360</v>
      </c>
      <c r="K13108" s="1">
        <v>44329</v>
      </c>
      <c r="L13108" t="s">
        <v>30</v>
      </c>
      <c r="M13108" t="str">
        <f>IF(OR(Table134[[#This Row],[loan_status]]="Fully Paid",Table134[[#This Row],[loan_status]]="Current"), "Good Loan", IF(Table134[[#This Row],[loan_status]]="Charged Off", "Bad Loan",""))</f>
        <v>Bad Loan</v>
      </c>
      <c r="N13108" s="1">
        <v>44360</v>
      </c>
      <c r="O13108">
        <v>962259</v>
      </c>
      <c r="P13108" t="s">
        <v>5772</v>
      </c>
      <c r="Q13108" t="s">
        <v>71</v>
      </c>
      <c r="R13108" t="s">
        <v>41</v>
      </c>
      <c r="S13108" t="s">
        <v>34</v>
      </c>
      <c r="T13108">
        <v>49000</v>
      </c>
      <c r="U13108">
        <v>9.1800000000000007E-2</v>
      </c>
      <c r="V13108">
        <v>146.13</v>
      </c>
      <c r="W13108">
        <v>0.11990000000000001</v>
      </c>
      <c r="X13108">
        <v>4400</v>
      </c>
      <c r="Y13108">
        <v>12</v>
      </c>
    </row>
    <row r="13109" spans="1:25" x14ac:dyDescent="0.3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>
        <v>1014</v>
      </c>
      <c r="K13109" s="1">
        <v>44480</v>
      </c>
      <c r="L13109" t="s">
        <v>30</v>
      </c>
      <c r="M13109" t="str">
        <f>IF(OR(Table134[[#This Row],[loan_status]]="Fully Paid",Table134[[#This Row],[loan_status]]="Current"), "Good Loan", IF(Table134[[#This Row],[loan_status]]="Charged Off", "Bad Loan",""))</f>
        <v>Bad Loan</v>
      </c>
      <c r="N13109" s="1">
        <v>44511</v>
      </c>
      <c r="O13109">
        <v>997610</v>
      </c>
      <c r="P13109" t="s">
        <v>5772</v>
      </c>
      <c r="Q13109" t="s">
        <v>84</v>
      </c>
      <c r="R13109" t="s">
        <v>41</v>
      </c>
      <c r="S13109" t="s">
        <v>34</v>
      </c>
      <c r="T13109">
        <v>35000</v>
      </c>
      <c r="U13109">
        <v>0.1862</v>
      </c>
      <c r="V13109">
        <v>338.76</v>
      </c>
      <c r="W13109">
        <v>9.9900000000000003E-2</v>
      </c>
      <c r="X13109">
        <v>10500</v>
      </c>
      <c r="Y13109">
        <v>20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>
        <v>11312</v>
      </c>
      <c r="K13110" s="1">
        <v>44513</v>
      </c>
      <c r="L13110" t="s">
        <v>30</v>
      </c>
      <c r="M13110" t="str">
        <f>IF(OR(Table134[[#This Row],[loan_status]]="Fully Paid",Table134[[#This Row],[loan_status]]="Current"), "Good Loan", IF(Table134[[#This Row],[loan_status]]="Charged Off", "Bad Loan",""))</f>
        <v>Bad Loan</v>
      </c>
      <c r="N13110" s="1">
        <v>44543</v>
      </c>
      <c r="O13110">
        <v>1198475</v>
      </c>
      <c r="P13110" t="s">
        <v>5772</v>
      </c>
      <c r="Q13110" t="s">
        <v>50</v>
      </c>
      <c r="R13110" t="s">
        <v>41</v>
      </c>
      <c r="S13110" t="s">
        <v>34</v>
      </c>
      <c r="T13110">
        <v>82500</v>
      </c>
      <c r="U13110">
        <v>8.1000000000000003E-2</v>
      </c>
      <c r="V13110">
        <v>586.32000000000005</v>
      </c>
      <c r="W13110">
        <v>0.1065</v>
      </c>
      <c r="X13110">
        <v>18000</v>
      </c>
      <c r="Y13110">
        <v>17</v>
      </c>
    </row>
    <row r="13111" spans="1:25" x14ac:dyDescent="0.3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>
        <v>14308</v>
      </c>
      <c r="K13111" s="1">
        <v>44543</v>
      </c>
      <c r="L13111" t="s">
        <v>30</v>
      </c>
      <c r="M13111" t="str">
        <f>IF(OR(Table134[[#This Row],[loan_status]]="Fully Paid",Table134[[#This Row],[loan_status]]="Current"), "Good Loan", IF(Table134[[#This Row],[loan_status]]="Charged Off", "Bad Loan",""))</f>
        <v>Bad Loan</v>
      </c>
      <c r="N13111" s="1">
        <v>44574</v>
      </c>
      <c r="O13111">
        <v>1246536</v>
      </c>
      <c r="P13111" t="s">
        <v>5772</v>
      </c>
      <c r="Q13111" t="s">
        <v>50</v>
      </c>
      <c r="R13111" t="s">
        <v>41</v>
      </c>
      <c r="S13111" t="s">
        <v>34</v>
      </c>
      <c r="T13111">
        <v>44400</v>
      </c>
      <c r="U13111">
        <v>0.1908</v>
      </c>
      <c r="V13111">
        <v>488.6</v>
      </c>
      <c r="W13111">
        <v>0.1065</v>
      </c>
      <c r="X13111">
        <v>15000</v>
      </c>
      <c r="Y13111">
        <v>26</v>
      </c>
    </row>
    <row r="13112" spans="1:25" x14ac:dyDescent="0.3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>
        <v>1059</v>
      </c>
      <c r="K13112" s="1">
        <v>44513</v>
      </c>
      <c r="L13112" t="s">
        <v>30</v>
      </c>
      <c r="M13112" t="str">
        <f>IF(OR(Table134[[#This Row],[loan_status]]="Fully Paid",Table134[[#This Row],[loan_status]]="Current"), "Good Loan", IF(Table134[[#This Row],[loan_status]]="Charged Off", "Bad Loan",""))</f>
        <v>Bad Loan</v>
      </c>
      <c r="N13112" s="1">
        <v>44543</v>
      </c>
      <c r="O13112">
        <v>1225015</v>
      </c>
      <c r="P13112" t="s">
        <v>5772</v>
      </c>
      <c r="Q13112" t="s">
        <v>76</v>
      </c>
      <c r="R13112" t="s">
        <v>41</v>
      </c>
      <c r="S13112" t="s">
        <v>34</v>
      </c>
      <c r="T13112">
        <v>20000</v>
      </c>
      <c r="U13112">
        <v>6.54E-2</v>
      </c>
      <c r="V13112">
        <v>39.700000000000003</v>
      </c>
      <c r="W13112">
        <v>0.1171</v>
      </c>
      <c r="X13112">
        <v>1200</v>
      </c>
      <c r="Y13112">
        <v>13</v>
      </c>
    </row>
    <row r="13113" spans="1:25" x14ac:dyDescent="0.3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>
        <v>4386</v>
      </c>
      <c r="K13113" s="1">
        <v>44450</v>
      </c>
      <c r="L13113" t="s">
        <v>30</v>
      </c>
      <c r="M13113" t="str">
        <f>IF(OR(Table134[[#This Row],[loan_status]]="Fully Paid",Table134[[#This Row],[loan_status]]="Current"), "Good Loan", IF(Table134[[#This Row],[loan_status]]="Charged Off", "Bad Loan",""))</f>
        <v>Bad Loan</v>
      </c>
      <c r="N13113" s="1">
        <v>44480</v>
      </c>
      <c r="O13113">
        <v>753813</v>
      </c>
      <c r="P13113" t="s">
        <v>5772</v>
      </c>
      <c r="Q13113" t="s">
        <v>71</v>
      </c>
      <c r="R13113" t="s">
        <v>41</v>
      </c>
      <c r="S13113" t="s">
        <v>34</v>
      </c>
      <c r="T13113">
        <v>50000</v>
      </c>
      <c r="U13113">
        <v>0.21260000000000001</v>
      </c>
      <c r="V13113">
        <v>397.77</v>
      </c>
      <c r="W13113">
        <v>0.1186</v>
      </c>
      <c r="X13113">
        <v>12000</v>
      </c>
      <c r="Y13113">
        <v>20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>
        <v>4771</v>
      </c>
      <c r="K13114" s="1">
        <v>44210</v>
      </c>
      <c r="L13114" t="s">
        <v>30</v>
      </c>
      <c r="M13114" t="str">
        <f>IF(OR(Table134[[#This Row],[loan_status]]="Fully Paid",Table134[[#This Row],[loan_status]]="Current"), "Good Loan", IF(Table134[[#This Row],[loan_status]]="Charged Off", "Bad Loan",""))</f>
        <v>Bad Loan</v>
      </c>
      <c r="N13114" s="1">
        <v>44241</v>
      </c>
      <c r="O13114">
        <v>1017853</v>
      </c>
      <c r="P13114" t="s">
        <v>5772</v>
      </c>
      <c r="Q13114" t="s">
        <v>84</v>
      </c>
      <c r="R13114" t="s">
        <v>41</v>
      </c>
      <c r="S13114" t="s">
        <v>34</v>
      </c>
      <c r="T13114">
        <v>38400</v>
      </c>
      <c r="U13114">
        <v>0.26</v>
      </c>
      <c r="V13114">
        <v>154.86000000000001</v>
      </c>
      <c r="W13114">
        <v>9.9900000000000003E-2</v>
      </c>
      <c r="X13114">
        <v>4800</v>
      </c>
      <c r="Y13114">
        <v>7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>
        <v>3370</v>
      </c>
      <c r="K13115" s="1">
        <v>44421</v>
      </c>
      <c r="L13115" t="s">
        <v>30</v>
      </c>
      <c r="M13115" t="str">
        <f>IF(OR(Table134[[#This Row],[loan_status]]="Fully Paid",Table134[[#This Row],[loan_status]]="Current"), "Good Loan", IF(Table134[[#This Row],[loan_status]]="Charged Off", "Bad Loan",""))</f>
        <v>Bad Loan</v>
      </c>
      <c r="N13115" s="1">
        <v>44452</v>
      </c>
      <c r="O13115">
        <v>897990</v>
      </c>
      <c r="P13115" t="s">
        <v>5772</v>
      </c>
      <c r="Q13115" t="s">
        <v>50</v>
      </c>
      <c r="R13115" t="s">
        <v>41</v>
      </c>
      <c r="S13115" t="s">
        <v>34</v>
      </c>
      <c r="T13115">
        <v>33000</v>
      </c>
      <c r="U13115">
        <v>3.8899999999999997E-2</v>
      </c>
      <c r="V13115">
        <v>116.17</v>
      </c>
      <c r="W13115">
        <v>0.1</v>
      </c>
      <c r="X13115">
        <v>3600</v>
      </c>
      <c r="Y13115">
        <v>5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>
        <v>1389</v>
      </c>
      <c r="K13116" s="1">
        <v>44209</v>
      </c>
      <c r="L13116" t="s">
        <v>30</v>
      </c>
      <c r="M13116" t="str">
        <f>IF(OR(Table134[[#This Row],[loan_status]]="Fully Paid",Table134[[#This Row],[loan_status]]="Current"), "Good Loan", IF(Table134[[#This Row],[loan_status]]="Charged Off", "Bad Loan",""))</f>
        <v>Bad Loan</v>
      </c>
      <c r="N13116" s="1">
        <v>44240</v>
      </c>
      <c r="O13116">
        <v>941887</v>
      </c>
      <c r="P13116" t="s">
        <v>5772</v>
      </c>
      <c r="Q13116" t="s">
        <v>76</v>
      </c>
      <c r="R13116" t="s">
        <v>41</v>
      </c>
      <c r="S13116" t="s">
        <v>34</v>
      </c>
      <c r="T13116">
        <v>32496</v>
      </c>
      <c r="U13116">
        <v>0.15509999999999999</v>
      </c>
      <c r="V13116">
        <v>65.47</v>
      </c>
      <c r="W13116">
        <v>0.1099</v>
      </c>
      <c r="X13116">
        <v>2000</v>
      </c>
      <c r="Y13116">
        <v>10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>
        <v>9784</v>
      </c>
      <c r="K13117" s="1">
        <v>44481</v>
      </c>
      <c r="L13117" t="s">
        <v>30</v>
      </c>
      <c r="M13117" t="str">
        <f>IF(OR(Table134[[#This Row],[loan_status]]="Fully Paid",Table134[[#This Row],[loan_status]]="Current"), "Good Loan", IF(Table134[[#This Row],[loan_status]]="Charged Off", "Bad Loan",""))</f>
        <v>Bad Loan</v>
      </c>
      <c r="N13117" s="1">
        <v>44512</v>
      </c>
      <c r="O13117">
        <v>828305</v>
      </c>
      <c r="P13117" t="s">
        <v>5772</v>
      </c>
      <c r="Q13117" t="s">
        <v>74</v>
      </c>
      <c r="R13117" t="s">
        <v>41</v>
      </c>
      <c r="S13117" t="s">
        <v>34</v>
      </c>
      <c r="T13117">
        <v>84500</v>
      </c>
      <c r="U13117">
        <v>0.1182</v>
      </c>
      <c r="V13117">
        <v>489.24</v>
      </c>
      <c r="W13117">
        <v>0.1074</v>
      </c>
      <c r="X13117">
        <v>15000</v>
      </c>
      <c r="Y13117">
        <v>25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>
        <v>9574</v>
      </c>
      <c r="K13118" s="1">
        <v>44266</v>
      </c>
      <c r="L13118" t="s">
        <v>30</v>
      </c>
      <c r="M13118" t="str">
        <f>IF(OR(Table134[[#This Row],[loan_status]]="Fully Paid",Table134[[#This Row],[loan_status]]="Current"), "Good Loan", IF(Table134[[#This Row],[loan_status]]="Charged Off", "Bad Loan",""))</f>
        <v>Bad Loan</v>
      </c>
      <c r="N13118" s="1">
        <v>44297</v>
      </c>
      <c r="O13118">
        <v>463839</v>
      </c>
      <c r="P13118" t="s">
        <v>5772</v>
      </c>
      <c r="Q13118" t="s">
        <v>76</v>
      </c>
      <c r="R13118" t="s">
        <v>41</v>
      </c>
      <c r="S13118" t="s">
        <v>34</v>
      </c>
      <c r="T13118">
        <v>37000</v>
      </c>
      <c r="U13118">
        <v>0.217</v>
      </c>
      <c r="V13118">
        <v>478.7</v>
      </c>
      <c r="W13118">
        <v>0.1158</v>
      </c>
      <c r="X13118">
        <v>14500</v>
      </c>
      <c r="Y13118">
        <v>32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>
        <v>3154</v>
      </c>
      <c r="K13119" s="1">
        <v>44420</v>
      </c>
      <c r="L13119" t="s">
        <v>30</v>
      </c>
      <c r="M13119" t="str">
        <f>IF(OR(Table134[[#This Row],[loan_status]]="Fully Paid",Table134[[#This Row],[loan_status]]="Current"), "Good Loan", IF(Table134[[#This Row],[loan_status]]="Charged Off", "Bad Loan",""))</f>
        <v>Bad Loan</v>
      </c>
      <c r="N13119" s="1">
        <v>44451</v>
      </c>
      <c r="O13119">
        <v>814096</v>
      </c>
      <c r="P13119" t="s">
        <v>5772</v>
      </c>
      <c r="Q13119" t="s">
        <v>84</v>
      </c>
      <c r="R13119" t="s">
        <v>41</v>
      </c>
      <c r="S13119" t="s">
        <v>34</v>
      </c>
      <c r="T13119">
        <v>304800</v>
      </c>
      <c r="U13119">
        <v>1.6299999999999999E-2</v>
      </c>
      <c r="V13119">
        <v>158.72</v>
      </c>
      <c r="W13119">
        <v>8.8800000000000004E-2</v>
      </c>
      <c r="X13119">
        <v>5000</v>
      </c>
      <c r="Y13119">
        <v>8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>
        <v>1792</v>
      </c>
      <c r="K13120" s="1">
        <v>44267</v>
      </c>
      <c r="L13120" t="s">
        <v>30</v>
      </c>
      <c r="M13120" t="str">
        <f>IF(OR(Table134[[#This Row],[loan_status]]="Fully Paid",Table134[[#This Row],[loan_status]]="Current"), "Good Loan", IF(Table134[[#This Row],[loan_status]]="Charged Off", "Bad Loan",""))</f>
        <v>Bad Loan</v>
      </c>
      <c r="N13120" s="1">
        <v>44298</v>
      </c>
      <c r="O13120">
        <v>953335</v>
      </c>
      <c r="P13120" t="s">
        <v>5772</v>
      </c>
      <c r="Q13120" t="s">
        <v>71</v>
      </c>
      <c r="R13120" t="s">
        <v>41</v>
      </c>
      <c r="S13120" t="s">
        <v>34</v>
      </c>
      <c r="T13120">
        <v>60000</v>
      </c>
      <c r="U13120">
        <v>0.1862</v>
      </c>
      <c r="V13120">
        <v>166.05</v>
      </c>
      <c r="W13120">
        <v>0.11990000000000001</v>
      </c>
      <c r="X13120">
        <v>5000</v>
      </c>
      <c r="Y13120">
        <v>13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>
        <v>964</v>
      </c>
      <c r="K13121" s="1">
        <v>44208</v>
      </c>
      <c r="L13121" t="s">
        <v>30</v>
      </c>
      <c r="M13121" t="str">
        <f>IF(OR(Table134[[#This Row],[loan_status]]="Fully Paid",Table134[[#This Row],[loan_status]]="Current"), "Good Loan", IF(Table134[[#This Row],[loan_status]]="Charged Off", "Bad Loan",""))</f>
        <v>Bad Loan</v>
      </c>
      <c r="N13121" s="1">
        <v>44239</v>
      </c>
      <c r="O13121">
        <v>1079957</v>
      </c>
      <c r="P13121" t="s">
        <v>5772</v>
      </c>
      <c r="Q13121" t="s">
        <v>84</v>
      </c>
      <c r="R13121" t="s">
        <v>41</v>
      </c>
      <c r="S13121" t="s">
        <v>34</v>
      </c>
      <c r="T13121">
        <v>30000</v>
      </c>
      <c r="U13121">
        <v>0.22639999999999999</v>
      </c>
      <c r="V13121">
        <v>241.97</v>
      </c>
      <c r="W13121">
        <v>9.9900000000000003E-2</v>
      </c>
      <c r="X13121">
        <v>7500</v>
      </c>
      <c r="Y13121">
        <v>30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>
        <v>7811</v>
      </c>
      <c r="K13122" s="1">
        <v>44452</v>
      </c>
      <c r="L13122" t="s">
        <v>30</v>
      </c>
      <c r="M13122" t="str">
        <f>IF(OR(Table134[[#This Row],[loan_status]]="Fully Paid",Table134[[#This Row],[loan_status]]="Current"), "Good Loan", IF(Table134[[#This Row],[loan_status]]="Charged Off", "Bad Loan",""))</f>
        <v>Bad Loan</v>
      </c>
      <c r="N13122" s="1">
        <v>44482</v>
      </c>
      <c r="O13122">
        <v>905732</v>
      </c>
      <c r="P13122" t="s">
        <v>5772</v>
      </c>
      <c r="Q13122" t="s">
        <v>74</v>
      </c>
      <c r="R13122" t="s">
        <v>41</v>
      </c>
      <c r="S13122" t="s">
        <v>34</v>
      </c>
      <c r="T13122">
        <v>69000</v>
      </c>
      <c r="U13122">
        <v>0.18990000000000001</v>
      </c>
      <c r="V13122">
        <v>260.93</v>
      </c>
      <c r="W13122">
        <v>0.1074</v>
      </c>
      <c r="X13122">
        <v>8000</v>
      </c>
      <c r="Y13122">
        <v>15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>
        <v>4099</v>
      </c>
      <c r="K13123" s="1">
        <v>44421</v>
      </c>
      <c r="L13123" t="s">
        <v>30</v>
      </c>
      <c r="M13123" t="str">
        <f>IF(OR(Table134[[#This Row],[loan_status]]="Fully Paid",Table134[[#This Row],[loan_status]]="Current"), "Good Loan", IF(Table134[[#This Row],[loan_status]]="Charged Off", "Bad Loan",""))</f>
        <v>Bad Loan</v>
      </c>
      <c r="N13123" s="1">
        <v>44452</v>
      </c>
      <c r="O13123">
        <v>1253026</v>
      </c>
      <c r="P13123" t="s">
        <v>5772</v>
      </c>
      <c r="Q13123" t="s">
        <v>76</v>
      </c>
      <c r="R13123" t="s">
        <v>41</v>
      </c>
      <c r="S13123" t="s">
        <v>34</v>
      </c>
      <c r="T13123">
        <v>30000</v>
      </c>
      <c r="U13123">
        <v>9.3600000000000003E-2</v>
      </c>
      <c r="V13123">
        <v>115.77</v>
      </c>
      <c r="W13123">
        <v>0.1171</v>
      </c>
      <c r="X13123">
        <v>3500</v>
      </c>
      <c r="Y13123">
        <v>8</v>
      </c>
    </row>
    <row r="13124" spans="1:25" x14ac:dyDescent="0.3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>
        <v>6945</v>
      </c>
      <c r="K13124" s="1">
        <v>44209</v>
      </c>
      <c r="L13124" t="s">
        <v>30</v>
      </c>
      <c r="M13124" t="str">
        <f>IF(OR(Table134[[#This Row],[loan_status]]="Fully Paid",Table134[[#This Row],[loan_status]]="Current"), "Good Loan", IF(Table134[[#This Row],[loan_status]]="Charged Off", "Bad Loan",""))</f>
        <v>Bad Loan</v>
      </c>
      <c r="N13124" s="1">
        <v>44240</v>
      </c>
      <c r="O13124">
        <v>1236786</v>
      </c>
      <c r="P13124" t="s">
        <v>5772</v>
      </c>
      <c r="Q13124" t="s">
        <v>76</v>
      </c>
      <c r="R13124" t="s">
        <v>41</v>
      </c>
      <c r="S13124" t="s">
        <v>34</v>
      </c>
      <c r="T13124">
        <v>36021.96</v>
      </c>
      <c r="U13124">
        <v>0.16420000000000001</v>
      </c>
      <c r="V13124">
        <v>496.14</v>
      </c>
      <c r="W13124">
        <v>0.1171</v>
      </c>
      <c r="X13124">
        <v>15000</v>
      </c>
      <c r="Y13124">
        <v>21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>
        <v>1304</v>
      </c>
      <c r="K13125" s="1">
        <v>44328</v>
      </c>
      <c r="L13125" t="s">
        <v>30</v>
      </c>
      <c r="M13125" t="str">
        <f>IF(OR(Table134[[#This Row],[loan_status]]="Fully Paid",Table134[[#This Row],[loan_status]]="Current"), "Good Loan", IF(Table134[[#This Row],[loan_status]]="Charged Off", "Bad Loan",""))</f>
        <v>Bad Loan</v>
      </c>
      <c r="N13125" s="1">
        <v>44359</v>
      </c>
      <c r="O13125">
        <v>1278289</v>
      </c>
      <c r="P13125" t="s">
        <v>5772</v>
      </c>
      <c r="Q13125" t="s">
        <v>74</v>
      </c>
      <c r="R13125" t="s">
        <v>41</v>
      </c>
      <c r="S13125" t="s">
        <v>34</v>
      </c>
      <c r="T13125">
        <v>30000</v>
      </c>
      <c r="U13125">
        <v>8.9200000000000002E-2</v>
      </c>
      <c r="V13125">
        <v>200.5</v>
      </c>
      <c r="W13125">
        <v>0.1242</v>
      </c>
      <c r="X13125">
        <v>6000</v>
      </c>
      <c r="Y13125">
        <v>7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>
        <v>6349</v>
      </c>
      <c r="K13126" s="1">
        <v>44513</v>
      </c>
      <c r="L13126" t="s">
        <v>30</v>
      </c>
      <c r="M13126" t="str">
        <f>IF(OR(Table134[[#This Row],[loan_status]]="Fully Paid",Table134[[#This Row],[loan_status]]="Current"), "Good Loan", IF(Table134[[#This Row],[loan_status]]="Charged Off", "Bad Loan",""))</f>
        <v>Bad Loan</v>
      </c>
      <c r="N13126" s="1">
        <v>44543</v>
      </c>
      <c r="O13126">
        <v>1065912</v>
      </c>
      <c r="P13126" t="s">
        <v>5772</v>
      </c>
      <c r="Q13126" t="s">
        <v>71</v>
      </c>
      <c r="R13126" t="s">
        <v>41</v>
      </c>
      <c r="S13126" t="s">
        <v>34</v>
      </c>
      <c r="T13126">
        <v>34800</v>
      </c>
      <c r="U13126">
        <v>0.21210000000000001</v>
      </c>
      <c r="V13126">
        <v>232.47</v>
      </c>
      <c r="W13126">
        <v>0.11990000000000001</v>
      </c>
      <c r="X13126">
        <v>7000</v>
      </c>
      <c r="Y13126">
        <v>11</v>
      </c>
    </row>
    <row r="13127" spans="1:25" x14ac:dyDescent="0.3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>
        <v>12113</v>
      </c>
      <c r="K13127" s="1">
        <v>44208</v>
      </c>
      <c r="L13127" t="s">
        <v>30</v>
      </c>
      <c r="M13127" t="str">
        <f>IF(OR(Table134[[#This Row],[loan_status]]="Fully Paid",Table134[[#This Row],[loan_status]]="Current"), "Good Loan", IF(Table134[[#This Row],[loan_status]]="Charged Off", "Bad Loan",""))</f>
        <v>Bad Loan</v>
      </c>
      <c r="N13127" s="1">
        <v>44239</v>
      </c>
      <c r="O13127">
        <v>537979</v>
      </c>
      <c r="P13127" t="s">
        <v>5772</v>
      </c>
      <c r="Q13127" t="s">
        <v>71</v>
      </c>
      <c r="R13127" t="s">
        <v>41</v>
      </c>
      <c r="S13127" t="s">
        <v>34</v>
      </c>
      <c r="T13127">
        <v>40000</v>
      </c>
      <c r="U13127">
        <v>0.2046</v>
      </c>
      <c r="V13127">
        <v>334.67</v>
      </c>
      <c r="W13127">
        <v>0.12529999999999999</v>
      </c>
      <c r="X13127">
        <v>10000</v>
      </c>
      <c r="Y13127">
        <v>18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>
        <v>2894</v>
      </c>
      <c r="K13128" s="1">
        <v>44207</v>
      </c>
      <c r="L13128" t="s">
        <v>30</v>
      </c>
      <c r="M13128" t="str">
        <f>IF(OR(Table134[[#This Row],[loan_status]]="Fully Paid",Table134[[#This Row],[loan_status]]="Current"), "Good Loan", IF(Table134[[#This Row],[loan_status]]="Charged Off", "Bad Loan",""))</f>
        <v>Bad Loan</v>
      </c>
      <c r="N13128" s="1">
        <v>44238</v>
      </c>
      <c r="O13128">
        <v>645077</v>
      </c>
      <c r="P13128" t="s">
        <v>5772</v>
      </c>
      <c r="Q13128" t="s">
        <v>84</v>
      </c>
      <c r="R13128" t="s">
        <v>41</v>
      </c>
      <c r="S13128" t="s">
        <v>34</v>
      </c>
      <c r="T13128">
        <v>33600</v>
      </c>
      <c r="U13128">
        <v>0.1996</v>
      </c>
      <c r="V13128">
        <v>322.11</v>
      </c>
      <c r="W13128">
        <v>9.8799999999999999E-2</v>
      </c>
      <c r="X13128">
        <v>10000</v>
      </c>
      <c r="Y13128">
        <v>20</v>
      </c>
    </row>
    <row r="13129" spans="1:25" x14ac:dyDescent="0.3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>
        <v>1902</v>
      </c>
      <c r="K13129" s="1">
        <v>44266</v>
      </c>
      <c r="L13129" t="s">
        <v>30</v>
      </c>
      <c r="M13129" t="str">
        <f>IF(OR(Table134[[#This Row],[loan_status]]="Fully Paid",Table134[[#This Row],[loan_status]]="Current"), "Good Loan", IF(Table134[[#This Row],[loan_status]]="Charged Off", "Bad Loan",""))</f>
        <v>Bad Loan</v>
      </c>
      <c r="N13129" s="1">
        <v>44297</v>
      </c>
      <c r="O13129">
        <v>692371</v>
      </c>
      <c r="P13129" t="s">
        <v>5772</v>
      </c>
      <c r="Q13129" t="s">
        <v>71</v>
      </c>
      <c r="R13129" t="s">
        <v>41</v>
      </c>
      <c r="S13129" t="s">
        <v>34</v>
      </c>
      <c r="T13129">
        <v>25200</v>
      </c>
      <c r="U13129">
        <v>0.18859999999999999</v>
      </c>
      <c r="V13129">
        <v>238.67</v>
      </c>
      <c r="W13129">
        <v>0.1186</v>
      </c>
      <c r="X13129">
        <v>7200</v>
      </c>
      <c r="Y13129">
        <v>11</v>
      </c>
    </row>
    <row r="13130" spans="1:25" x14ac:dyDescent="0.3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>
        <v>4363</v>
      </c>
      <c r="K13130" s="1">
        <v>44359</v>
      </c>
      <c r="L13130" t="s">
        <v>30</v>
      </c>
      <c r="M13130" t="str">
        <f>IF(OR(Table134[[#This Row],[loan_status]]="Fully Paid",Table134[[#This Row],[loan_status]]="Current"), "Good Loan", IF(Table134[[#This Row],[loan_status]]="Charged Off", "Bad Loan",""))</f>
        <v>Bad Loan</v>
      </c>
      <c r="N13130" s="1">
        <v>44389</v>
      </c>
      <c r="O13130">
        <v>834440</v>
      </c>
      <c r="P13130" t="s">
        <v>5772</v>
      </c>
      <c r="Q13130" t="s">
        <v>71</v>
      </c>
      <c r="R13130" t="s">
        <v>41</v>
      </c>
      <c r="S13130" t="s">
        <v>34</v>
      </c>
      <c r="T13130">
        <v>36000</v>
      </c>
      <c r="U13130">
        <v>0.2283</v>
      </c>
      <c r="V13130">
        <v>262.33</v>
      </c>
      <c r="W13130">
        <v>0.1111</v>
      </c>
      <c r="X13130">
        <v>8000</v>
      </c>
      <c r="Y13130">
        <v>11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>
        <v>1624</v>
      </c>
      <c r="K13131" s="1">
        <v>44388</v>
      </c>
      <c r="L13131" t="s">
        <v>30</v>
      </c>
      <c r="M13131" t="str">
        <f>IF(OR(Table134[[#This Row],[loan_status]]="Fully Paid",Table134[[#This Row],[loan_status]]="Current"), "Good Loan", IF(Table134[[#This Row],[loan_status]]="Charged Off", "Bad Loan",""))</f>
        <v>Bad Loan</v>
      </c>
      <c r="N13131" s="1">
        <v>44419</v>
      </c>
      <c r="O13131">
        <v>816403</v>
      </c>
      <c r="P13131" t="s">
        <v>5772</v>
      </c>
      <c r="Q13131" t="s">
        <v>50</v>
      </c>
      <c r="R13131" t="s">
        <v>41</v>
      </c>
      <c r="S13131" t="s">
        <v>34</v>
      </c>
      <c r="T13131">
        <v>84000</v>
      </c>
      <c r="U13131">
        <v>4.3299999999999998E-2</v>
      </c>
      <c r="V13131">
        <v>223.42</v>
      </c>
      <c r="W13131">
        <v>9.2499999999999999E-2</v>
      </c>
      <c r="X13131">
        <v>7000</v>
      </c>
      <c r="Y13131">
        <v>5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>
        <v>327</v>
      </c>
      <c r="K13132" s="1">
        <v>44267</v>
      </c>
      <c r="L13132" t="s">
        <v>30</v>
      </c>
      <c r="M13132" t="str">
        <f>IF(OR(Table134[[#This Row],[loan_status]]="Fully Paid",Table134[[#This Row],[loan_status]]="Current"), "Good Loan", IF(Table134[[#This Row],[loan_status]]="Charged Off", "Bad Loan",""))</f>
        <v>Bad Loan</v>
      </c>
      <c r="N13132" s="1">
        <v>44298</v>
      </c>
      <c r="O13132">
        <v>1240284</v>
      </c>
      <c r="P13132" t="s">
        <v>5772</v>
      </c>
      <c r="Q13132" t="s">
        <v>76</v>
      </c>
      <c r="R13132" t="s">
        <v>41</v>
      </c>
      <c r="S13132" t="s">
        <v>34</v>
      </c>
      <c r="T13132">
        <v>21600</v>
      </c>
      <c r="U13132">
        <v>0.21560000000000001</v>
      </c>
      <c r="V13132">
        <v>66.16</v>
      </c>
      <c r="W13132">
        <v>0.1171</v>
      </c>
      <c r="X13132">
        <v>2000</v>
      </c>
      <c r="Y13132">
        <v>15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>
        <v>9891</v>
      </c>
      <c r="K13133" s="1">
        <v>44452</v>
      </c>
      <c r="L13133" t="s">
        <v>30</v>
      </c>
      <c r="M13133" t="str">
        <f>IF(OR(Table134[[#This Row],[loan_status]]="Fully Paid",Table134[[#This Row],[loan_status]]="Current"), "Good Loan", IF(Table134[[#This Row],[loan_status]]="Charged Off", "Bad Loan",""))</f>
        <v>Bad Loan</v>
      </c>
      <c r="N13133" s="1">
        <v>44482</v>
      </c>
      <c r="O13133">
        <v>1036934</v>
      </c>
      <c r="P13133" t="s">
        <v>5772</v>
      </c>
      <c r="Q13133" t="s">
        <v>74</v>
      </c>
      <c r="R13133" t="s">
        <v>41</v>
      </c>
      <c r="S13133" t="s">
        <v>34</v>
      </c>
      <c r="T13133">
        <v>32500</v>
      </c>
      <c r="U13133">
        <v>0.1285</v>
      </c>
      <c r="V13133">
        <v>395.66</v>
      </c>
      <c r="W13133">
        <v>0.1149</v>
      </c>
      <c r="X13133">
        <v>12000</v>
      </c>
      <c r="Y13133">
        <v>24</v>
      </c>
    </row>
    <row r="13134" spans="1:25" x14ac:dyDescent="0.3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>
        <v>3947</v>
      </c>
      <c r="K13134" s="1">
        <v>44267</v>
      </c>
      <c r="L13134" t="s">
        <v>30</v>
      </c>
      <c r="M13134" t="str">
        <f>IF(OR(Table134[[#This Row],[loan_status]]="Fully Paid",Table134[[#This Row],[loan_status]]="Current"), "Good Loan", IF(Table134[[#This Row],[loan_status]]="Charged Off", "Bad Loan",""))</f>
        <v>Bad Loan</v>
      </c>
      <c r="N13134" s="1">
        <v>44298</v>
      </c>
      <c r="O13134">
        <v>947845</v>
      </c>
      <c r="P13134" t="s">
        <v>5772</v>
      </c>
      <c r="Q13134" t="s">
        <v>74</v>
      </c>
      <c r="R13134" t="s">
        <v>41</v>
      </c>
      <c r="S13134" t="s">
        <v>34</v>
      </c>
      <c r="T13134">
        <v>75000</v>
      </c>
      <c r="U13134">
        <v>6.2199999999999998E-2</v>
      </c>
      <c r="V13134">
        <v>395.66</v>
      </c>
      <c r="W13134">
        <v>0.1149</v>
      </c>
      <c r="X13134">
        <v>12000</v>
      </c>
      <c r="Y13134">
        <v>21</v>
      </c>
    </row>
    <row r="13135" spans="1:25" x14ac:dyDescent="0.3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>
        <v>3961</v>
      </c>
      <c r="K13135" s="1">
        <v>44451</v>
      </c>
      <c r="L13135" t="s">
        <v>30</v>
      </c>
      <c r="M13135" t="str">
        <f>IF(OR(Table134[[#This Row],[loan_status]]="Fully Paid",Table134[[#This Row],[loan_status]]="Current"), "Good Loan", IF(Table134[[#This Row],[loan_status]]="Charged Off", "Bad Loan",""))</f>
        <v>Bad Loan</v>
      </c>
      <c r="N13135" s="1">
        <v>44481</v>
      </c>
      <c r="O13135">
        <v>982044</v>
      </c>
      <c r="P13135" t="s">
        <v>5772</v>
      </c>
      <c r="Q13135" t="s">
        <v>74</v>
      </c>
      <c r="R13135" t="s">
        <v>41</v>
      </c>
      <c r="S13135" t="s">
        <v>34</v>
      </c>
      <c r="T13135">
        <v>42000</v>
      </c>
      <c r="U13135">
        <v>0.2397</v>
      </c>
      <c r="V13135">
        <v>266.18</v>
      </c>
      <c r="W13135">
        <v>0.1212</v>
      </c>
      <c r="X13135">
        <v>8000</v>
      </c>
      <c r="Y13135">
        <v>25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>
        <v>4566</v>
      </c>
      <c r="K13136" s="1">
        <v>44267</v>
      </c>
      <c r="L13136" t="s">
        <v>30</v>
      </c>
      <c r="M13136" t="str">
        <f>IF(OR(Table134[[#This Row],[loan_status]]="Fully Paid",Table134[[#This Row],[loan_status]]="Current"), "Good Loan", IF(Table134[[#This Row],[loan_status]]="Charged Off", "Bad Loan",""))</f>
        <v>Bad Loan</v>
      </c>
      <c r="N13136" s="1">
        <v>44298</v>
      </c>
      <c r="O13136">
        <v>752670</v>
      </c>
      <c r="P13136" t="s">
        <v>5772</v>
      </c>
      <c r="Q13136" t="s">
        <v>84</v>
      </c>
      <c r="R13136" t="s">
        <v>41</v>
      </c>
      <c r="S13136" t="s">
        <v>34</v>
      </c>
      <c r="T13136">
        <v>78000</v>
      </c>
      <c r="U13136">
        <v>2.8000000000000001E-2</v>
      </c>
      <c r="V13136">
        <v>259.57</v>
      </c>
      <c r="W13136">
        <v>0.1038</v>
      </c>
      <c r="X13136">
        <v>8000</v>
      </c>
      <c r="Y13136">
        <v>35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>
        <v>3607</v>
      </c>
      <c r="K13137" s="1">
        <v>44240</v>
      </c>
      <c r="L13137" t="s">
        <v>30</v>
      </c>
      <c r="M13137" t="str">
        <f>IF(OR(Table134[[#This Row],[loan_status]]="Fully Paid",Table134[[#This Row],[loan_status]]="Current"), "Good Loan", IF(Table134[[#This Row],[loan_status]]="Charged Off", "Bad Loan",""))</f>
        <v>Bad Loan</v>
      </c>
      <c r="N13137" s="1">
        <v>44268</v>
      </c>
      <c r="O13137">
        <v>906399</v>
      </c>
      <c r="P13137" t="s">
        <v>5772</v>
      </c>
      <c r="Q13137" t="s">
        <v>71</v>
      </c>
      <c r="R13137" t="s">
        <v>41</v>
      </c>
      <c r="S13137" t="s">
        <v>34</v>
      </c>
      <c r="T13137">
        <v>24000</v>
      </c>
      <c r="U13137">
        <v>0.21</v>
      </c>
      <c r="V13137">
        <v>163.96</v>
      </c>
      <c r="W13137">
        <v>0.1111</v>
      </c>
      <c r="X13137">
        <v>5000</v>
      </c>
      <c r="Y13137">
        <v>9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>
        <v>2833</v>
      </c>
      <c r="K13138" s="1">
        <v>44297</v>
      </c>
      <c r="L13138" t="s">
        <v>30</v>
      </c>
      <c r="M13138" t="str">
        <f>IF(OR(Table134[[#This Row],[loan_status]]="Fully Paid",Table134[[#This Row],[loan_status]]="Current"), "Good Loan", IF(Table134[[#This Row],[loan_status]]="Charged Off", "Bad Loan",""))</f>
        <v>Bad Loan</v>
      </c>
      <c r="N13138" s="1">
        <v>44327</v>
      </c>
      <c r="O13138">
        <v>713217</v>
      </c>
      <c r="P13138" t="s">
        <v>5772</v>
      </c>
      <c r="Q13138" t="s">
        <v>76</v>
      </c>
      <c r="R13138" t="s">
        <v>41</v>
      </c>
      <c r="S13138" t="s">
        <v>34</v>
      </c>
      <c r="T13138">
        <v>39996</v>
      </c>
      <c r="U13138">
        <v>0.24510000000000001</v>
      </c>
      <c r="V13138">
        <v>354.2</v>
      </c>
      <c r="W13138">
        <v>0.11119999999999999</v>
      </c>
      <c r="X13138">
        <v>10800</v>
      </c>
      <c r="Y13138">
        <v>1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>
        <v>3515</v>
      </c>
      <c r="K13139" s="1">
        <v>44421</v>
      </c>
      <c r="L13139" t="s">
        <v>30</v>
      </c>
      <c r="M13139" t="str">
        <f>IF(OR(Table134[[#This Row],[loan_status]]="Fully Paid",Table134[[#This Row],[loan_status]]="Current"), "Good Loan", IF(Table134[[#This Row],[loan_status]]="Charged Off", "Bad Loan",""))</f>
        <v>Bad Loan</v>
      </c>
      <c r="N13139" s="1">
        <v>44452</v>
      </c>
      <c r="O13139">
        <v>1061914</v>
      </c>
      <c r="P13139" t="s">
        <v>5772</v>
      </c>
      <c r="Q13139" t="s">
        <v>76</v>
      </c>
      <c r="R13139" t="s">
        <v>41</v>
      </c>
      <c r="S13139" t="s">
        <v>34</v>
      </c>
      <c r="T13139">
        <v>60000</v>
      </c>
      <c r="U13139">
        <v>0.16200000000000001</v>
      </c>
      <c r="V13139">
        <v>137.49</v>
      </c>
      <c r="W13139">
        <v>0.1099</v>
      </c>
      <c r="X13139">
        <v>4200</v>
      </c>
      <c r="Y13139">
        <v>14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>
        <v>5069</v>
      </c>
      <c r="K13140" s="1">
        <v>44389</v>
      </c>
      <c r="L13140" t="s">
        <v>30</v>
      </c>
      <c r="M13140" t="str">
        <f>IF(OR(Table134[[#This Row],[loan_status]]="Fully Paid",Table134[[#This Row],[loan_status]]="Current"), "Good Loan", IF(Table134[[#This Row],[loan_status]]="Charged Off", "Bad Loan",""))</f>
        <v>Bad Loan</v>
      </c>
      <c r="N13140" s="1">
        <v>44420</v>
      </c>
      <c r="O13140">
        <v>993415</v>
      </c>
      <c r="P13140" t="s">
        <v>5772</v>
      </c>
      <c r="Q13140" t="s">
        <v>50</v>
      </c>
      <c r="R13140" t="s">
        <v>41</v>
      </c>
      <c r="S13140" t="s">
        <v>34</v>
      </c>
      <c r="T13140">
        <v>67000</v>
      </c>
      <c r="U13140">
        <v>0.14990000000000001</v>
      </c>
      <c r="V13140">
        <v>423.09</v>
      </c>
      <c r="W13140">
        <v>0.10589999999999999</v>
      </c>
      <c r="X13140">
        <v>13000</v>
      </c>
      <c r="Y13140">
        <v>13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>
        <v>832</v>
      </c>
      <c r="K13141" s="1">
        <v>44419</v>
      </c>
      <c r="L13141" t="s">
        <v>30</v>
      </c>
      <c r="M13141" t="str">
        <f>IF(OR(Table134[[#This Row],[loan_status]]="Fully Paid",Table134[[#This Row],[loan_status]]="Current"), "Good Loan", IF(Table134[[#This Row],[loan_status]]="Charged Off", "Bad Loan",""))</f>
        <v>Bad Loan</v>
      </c>
      <c r="N13141" s="1">
        <v>44450</v>
      </c>
      <c r="O13141">
        <v>970401</v>
      </c>
      <c r="P13141" t="s">
        <v>5772</v>
      </c>
      <c r="Q13141" t="s">
        <v>84</v>
      </c>
      <c r="R13141" t="s">
        <v>41</v>
      </c>
      <c r="S13141" t="s">
        <v>34</v>
      </c>
      <c r="T13141">
        <v>112000</v>
      </c>
      <c r="U13141">
        <v>0.15340000000000001</v>
      </c>
      <c r="V13141">
        <v>250.04</v>
      </c>
      <c r="W13141">
        <v>9.9900000000000003E-2</v>
      </c>
      <c r="X13141">
        <v>7750</v>
      </c>
      <c r="Y13141">
        <v>26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>
        <v>2489</v>
      </c>
      <c r="K13142" s="1">
        <v>44420</v>
      </c>
      <c r="L13142" t="s">
        <v>30</v>
      </c>
      <c r="M13142" t="str">
        <f>IF(OR(Table134[[#This Row],[loan_status]]="Fully Paid",Table134[[#This Row],[loan_status]]="Current"), "Good Loan", IF(Table134[[#This Row],[loan_status]]="Charged Off", "Bad Loan",""))</f>
        <v>Bad Loan</v>
      </c>
      <c r="N13142" s="1">
        <v>44451</v>
      </c>
      <c r="O13142">
        <v>940536</v>
      </c>
      <c r="P13142" t="s">
        <v>5772</v>
      </c>
      <c r="Q13142" t="s">
        <v>84</v>
      </c>
      <c r="R13142" t="s">
        <v>41</v>
      </c>
      <c r="S13142" t="s">
        <v>34</v>
      </c>
      <c r="T13142">
        <v>30000</v>
      </c>
      <c r="U13142">
        <v>0.10639999999999999</v>
      </c>
      <c r="V13142">
        <v>180.67</v>
      </c>
      <c r="W13142">
        <v>9.9900000000000003E-2</v>
      </c>
      <c r="X13142">
        <v>5600</v>
      </c>
      <c r="Y13142">
        <v>8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>
        <v>1492</v>
      </c>
      <c r="K13143" s="1">
        <v>44329</v>
      </c>
      <c r="L13143" t="s">
        <v>30</v>
      </c>
      <c r="M13143" t="str">
        <f>IF(OR(Table134[[#This Row],[loan_status]]="Fully Paid",Table134[[#This Row],[loan_status]]="Current"), "Good Loan", IF(Table134[[#This Row],[loan_status]]="Charged Off", "Bad Loan",""))</f>
        <v>Bad Loan</v>
      </c>
      <c r="N13143" s="1">
        <v>44360</v>
      </c>
      <c r="O13143">
        <v>766230</v>
      </c>
      <c r="P13143" t="s">
        <v>5772</v>
      </c>
      <c r="Q13143" t="s">
        <v>71</v>
      </c>
      <c r="R13143" t="s">
        <v>41</v>
      </c>
      <c r="S13143" t="s">
        <v>34</v>
      </c>
      <c r="T13143">
        <v>24000</v>
      </c>
      <c r="U13143">
        <v>0.14799999999999999</v>
      </c>
      <c r="V13143">
        <v>49.73</v>
      </c>
      <c r="W13143">
        <v>0.1186</v>
      </c>
      <c r="X13143">
        <v>1500</v>
      </c>
      <c r="Y13143">
        <v>5</v>
      </c>
    </row>
    <row r="13144" spans="1:25" x14ac:dyDescent="0.3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>
        <v>6191</v>
      </c>
      <c r="K13144" s="1">
        <v>44512</v>
      </c>
      <c r="L13144" t="s">
        <v>30</v>
      </c>
      <c r="M13144" t="str">
        <f>IF(OR(Table134[[#This Row],[loan_status]]="Fully Paid",Table134[[#This Row],[loan_status]]="Current"), "Good Loan", IF(Table134[[#This Row],[loan_status]]="Charged Off", "Bad Loan",""))</f>
        <v>Bad Loan</v>
      </c>
      <c r="N13144" s="1">
        <v>44542</v>
      </c>
      <c r="O13144">
        <v>1103461</v>
      </c>
      <c r="P13144" t="s">
        <v>5772</v>
      </c>
      <c r="Q13144" t="s">
        <v>76</v>
      </c>
      <c r="R13144" t="s">
        <v>41</v>
      </c>
      <c r="S13144" t="s">
        <v>34</v>
      </c>
      <c r="T13144">
        <v>125000</v>
      </c>
      <c r="U13144">
        <v>8.5699999999999998E-2</v>
      </c>
      <c r="V13144">
        <v>476.3</v>
      </c>
      <c r="W13144">
        <v>0.1171</v>
      </c>
      <c r="X13144">
        <v>14400</v>
      </c>
      <c r="Y13144">
        <v>55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>
        <v>6735</v>
      </c>
      <c r="K13145" s="1">
        <v>44389</v>
      </c>
      <c r="L13145" t="s">
        <v>30</v>
      </c>
      <c r="M13145" t="str">
        <f>IF(OR(Table134[[#This Row],[loan_status]]="Fully Paid",Table134[[#This Row],[loan_status]]="Current"), "Good Loan", IF(Table134[[#This Row],[loan_status]]="Charged Off", "Bad Loan",""))</f>
        <v>Bad Loan</v>
      </c>
      <c r="N13145" s="1">
        <v>44420</v>
      </c>
      <c r="O13145">
        <v>987738</v>
      </c>
      <c r="P13145" t="s">
        <v>5772</v>
      </c>
      <c r="Q13145" t="s">
        <v>74</v>
      </c>
      <c r="R13145" t="s">
        <v>41</v>
      </c>
      <c r="S13145" t="s">
        <v>34</v>
      </c>
      <c r="T13145">
        <v>55500</v>
      </c>
      <c r="U13145">
        <v>0.29580000000000001</v>
      </c>
      <c r="V13145">
        <v>478.09</v>
      </c>
      <c r="W13145">
        <v>0.1149</v>
      </c>
      <c r="X13145">
        <v>14500</v>
      </c>
      <c r="Y13145">
        <v>36</v>
      </c>
    </row>
    <row r="13146" spans="1:25" x14ac:dyDescent="0.3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>
        <v>6235</v>
      </c>
      <c r="K13146" s="1">
        <v>44450</v>
      </c>
      <c r="L13146" t="s">
        <v>30</v>
      </c>
      <c r="M13146" t="str">
        <f>IF(OR(Table134[[#This Row],[loan_status]]="Fully Paid",Table134[[#This Row],[loan_status]]="Current"), "Good Loan", IF(Table134[[#This Row],[loan_status]]="Charged Off", "Bad Loan",""))</f>
        <v>Bad Loan</v>
      </c>
      <c r="N13146" s="1">
        <v>44480</v>
      </c>
      <c r="O13146">
        <v>665182</v>
      </c>
      <c r="P13146" t="s">
        <v>5772</v>
      </c>
      <c r="Q13146" t="s">
        <v>76</v>
      </c>
      <c r="R13146" t="s">
        <v>41</v>
      </c>
      <c r="S13146" t="s">
        <v>34</v>
      </c>
      <c r="T13146">
        <v>72000</v>
      </c>
      <c r="U13146">
        <v>0.1817</v>
      </c>
      <c r="V13146">
        <v>390.72</v>
      </c>
      <c r="W13146">
        <v>0.1062</v>
      </c>
      <c r="X13146">
        <v>12000</v>
      </c>
      <c r="Y13146">
        <v>26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>
        <v>2198</v>
      </c>
      <c r="K13147" s="1">
        <v>44298</v>
      </c>
      <c r="L13147" t="s">
        <v>30</v>
      </c>
      <c r="M13147" t="str">
        <f>IF(OR(Table134[[#This Row],[loan_status]]="Fully Paid",Table134[[#This Row],[loan_status]]="Current"), "Good Loan", IF(Table134[[#This Row],[loan_status]]="Charged Off", "Bad Loan",""))</f>
        <v>Bad Loan</v>
      </c>
      <c r="N13147" s="1">
        <v>44328</v>
      </c>
      <c r="O13147">
        <v>1066735</v>
      </c>
      <c r="P13147" t="s">
        <v>5772</v>
      </c>
      <c r="Q13147" t="s">
        <v>50</v>
      </c>
      <c r="R13147" t="s">
        <v>41</v>
      </c>
      <c r="S13147" t="s">
        <v>34</v>
      </c>
      <c r="T13147">
        <v>26400</v>
      </c>
      <c r="U13147">
        <v>0.1641</v>
      </c>
      <c r="V13147">
        <v>260.36</v>
      </c>
      <c r="W13147">
        <v>0.10589999999999999</v>
      </c>
      <c r="X13147">
        <v>8000</v>
      </c>
      <c r="Y13147">
        <v>27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>
        <v>4278</v>
      </c>
      <c r="K13148" s="1">
        <v>44268</v>
      </c>
      <c r="L13148" t="s">
        <v>30</v>
      </c>
      <c r="M13148" t="str">
        <f>IF(OR(Table134[[#This Row],[loan_status]]="Fully Paid",Table134[[#This Row],[loan_status]]="Current"), "Good Loan", IF(Table134[[#This Row],[loan_status]]="Charged Off", "Bad Loan",""))</f>
        <v>Bad Loan</v>
      </c>
      <c r="N13148" s="1">
        <v>44299</v>
      </c>
      <c r="O13148">
        <v>901770</v>
      </c>
      <c r="P13148" t="s">
        <v>5772</v>
      </c>
      <c r="Q13148" t="s">
        <v>160</v>
      </c>
      <c r="R13148" t="s">
        <v>41</v>
      </c>
      <c r="S13148" t="s">
        <v>34</v>
      </c>
      <c r="T13148">
        <v>42000</v>
      </c>
      <c r="U13148">
        <v>9.1999999999999998E-2</v>
      </c>
      <c r="V13148">
        <v>167.71</v>
      </c>
      <c r="W13148">
        <v>0.1268</v>
      </c>
      <c r="X13148">
        <v>5000</v>
      </c>
      <c r="Y13148">
        <v>7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>
        <v>2470</v>
      </c>
      <c r="K13149" s="1">
        <v>44267</v>
      </c>
      <c r="L13149" t="s">
        <v>30</v>
      </c>
      <c r="M13149" t="str">
        <f>IF(OR(Table134[[#This Row],[loan_status]]="Fully Paid",Table134[[#This Row],[loan_status]]="Current"), "Good Loan", IF(Table134[[#This Row],[loan_status]]="Charged Off", "Bad Loan",""))</f>
        <v>Bad Loan</v>
      </c>
      <c r="N13149" s="1">
        <v>44298</v>
      </c>
      <c r="O13149">
        <v>834508</v>
      </c>
      <c r="P13149" t="s">
        <v>5772</v>
      </c>
      <c r="Q13149" t="s">
        <v>61</v>
      </c>
      <c r="R13149" t="s">
        <v>41</v>
      </c>
      <c r="S13149" t="s">
        <v>34</v>
      </c>
      <c r="T13149">
        <v>22992</v>
      </c>
      <c r="U13149">
        <v>0.21560000000000001</v>
      </c>
      <c r="V13149">
        <v>168.62</v>
      </c>
      <c r="W13149">
        <v>0.13059999999999999</v>
      </c>
      <c r="X13149">
        <v>5000</v>
      </c>
      <c r="Y13149">
        <v>6</v>
      </c>
    </row>
    <row r="13150" spans="1:25" x14ac:dyDescent="0.3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>
        <v>13904</v>
      </c>
      <c r="K13150" s="1">
        <v>44390</v>
      </c>
      <c r="L13150" t="s">
        <v>30</v>
      </c>
      <c r="M13150" t="str">
        <f>IF(OR(Table134[[#This Row],[loan_status]]="Fully Paid",Table134[[#This Row],[loan_status]]="Current"), "Good Loan", IF(Table134[[#This Row],[loan_status]]="Charged Off", "Bad Loan",""))</f>
        <v>Bad Loan</v>
      </c>
      <c r="N13150" s="1">
        <v>44421</v>
      </c>
      <c r="O13150">
        <v>723756</v>
      </c>
      <c r="P13150" t="s">
        <v>5772</v>
      </c>
      <c r="Q13150" t="s">
        <v>61</v>
      </c>
      <c r="R13150" t="s">
        <v>41</v>
      </c>
      <c r="S13150" t="s">
        <v>34</v>
      </c>
      <c r="T13150">
        <v>35000</v>
      </c>
      <c r="U13150">
        <v>0.23139999999999999</v>
      </c>
      <c r="V13150">
        <v>416.36</v>
      </c>
      <c r="W13150">
        <v>0.1361</v>
      </c>
      <c r="X13150">
        <v>12250</v>
      </c>
      <c r="Y13150">
        <v>15</v>
      </c>
    </row>
    <row r="13151" spans="1:25" x14ac:dyDescent="0.3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>
        <v>8185</v>
      </c>
      <c r="K13151" s="1">
        <v>44420</v>
      </c>
      <c r="L13151" t="s">
        <v>30</v>
      </c>
      <c r="M13151" t="str">
        <f>IF(OR(Table134[[#This Row],[loan_status]]="Fully Paid",Table134[[#This Row],[loan_status]]="Current"), "Good Loan", IF(Table134[[#This Row],[loan_status]]="Charged Off", "Bad Loan",""))</f>
        <v>Bad Loan</v>
      </c>
      <c r="N13151" s="1">
        <v>44451</v>
      </c>
      <c r="O13151">
        <v>784024</v>
      </c>
      <c r="P13151" t="s">
        <v>5772</v>
      </c>
      <c r="Q13151" t="s">
        <v>160</v>
      </c>
      <c r="R13151" t="s">
        <v>41</v>
      </c>
      <c r="S13151" t="s">
        <v>34</v>
      </c>
      <c r="T13151">
        <v>50000</v>
      </c>
      <c r="U13151">
        <v>0.1094</v>
      </c>
      <c r="V13151">
        <v>399.9</v>
      </c>
      <c r="W13151">
        <v>0.12230000000000001</v>
      </c>
      <c r="X13151">
        <v>12000</v>
      </c>
      <c r="Y13151">
        <v>8</v>
      </c>
    </row>
    <row r="13152" spans="1:25" x14ac:dyDescent="0.3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>
        <v>5816</v>
      </c>
      <c r="K13152" s="1">
        <v>44391</v>
      </c>
      <c r="L13152" t="s">
        <v>30</v>
      </c>
      <c r="M13152" t="str">
        <f>IF(OR(Table134[[#This Row],[loan_status]]="Fully Paid",Table134[[#This Row],[loan_status]]="Current"), "Good Loan", IF(Table134[[#This Row],[loan_status]]="Charged Off", "Bad Loan",""))</f>
        <v>Bad Loan</v>
      </c>
      <c r="N13152" s="1">
        <v>44422</v>
      </c>
      <c r="O13152">
        <v>1046530</v>
      </c>
      <c r="P13152" t="s">
        <v>5772</v>
      </c>
      <c r="Q13152" t="s">
        <v>61</v>
      </c>
      <c r="R13152" t="s">
        <v>41</v>
      </c>
      <c r="S13152" t="s">
        <v>34</v>
      </c>
      <c r="T13152">
        <v>80000</v>
      </c>
      <c r="U13152">
        <v>6.8500000000000005E-2</v>
      </c>
      <c r="V13152">
        <v>169.66</v>
      </c>
      <c r="W13152">
        <v>0.13489999999999999</v>
      </c>
      <c r="X13152">
        <v>5000</v>
      </c>
      <c r="Y13152">
        <v>8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>
        <v>2982</v>
      </c>
      <c r="K13153" s="1">
        <v>44298</v>
      </c>
      <c r="L13153" t="s">
        <v>30</v>
      </c>
      <c r="M13153" t="str">
        <f>IF(OR(Table134[[#This Row],[loan_status]]="Fully Paid",Table134[[#This Row],[loan_status]]="Current"), "Good Loan", IF(Table134[[#This Row],[loan_status]]="Charged Off", "Bad Loan",""))</f>
        <v>Bad Loan</v>
      </c>
      <c r="N13153" s="1">
        <v>44328</v>
      </c>
      <c r="O13153">
        <v>704455</v>
      </c>
      <c r="P13153" t="s">
        <v>5772</v>
      </c>
      <c r="Q13153" t="s">
        <v>44</v>
      </c>
      <c r="R13153" t="s">
        <v>41</v>
      </c>
      <c r="S13153" t="s">
        <v>34</v>
      </c>
      <c r="T13153">
        <v>28800</v>
      </c>
      <c r="U13153">
        <v>0.1817</v>
      </c>
      <c r="V13153">
        <v>145.02000000000001</v>
      </c>
      <c r="W13153">
        <v>0.1472</v>
      </c>
      <c r="X13153">
        <v>4200</v>
      </c>
      <c r="Y13153">
        <v>5</v>
      </c>
    </row>
    <row r="13154" spans="1:25" x14ac:dyDescent="0.3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>
        <v>12370</v>
      </c>
      <c r="K13154" s="1">
        <v>44450</v>
      </c>
      <c r="L13154" t="s">
        <v>30</v>
      </c>
      <c r="M13154" t="str">
        <f>IF(OR(Table134[[#This Row],[loan_status]]="Fully Paid",Table134[[#This Row],[loan_status]]="Current"), "Good Loan", IF(Table134[[#This Row],[loan_status]]="Charged Off", "Bad Loan",""))</f>
        <v>Bad Loan</v>
      </c>
      <c r="N13154" s="1">
        <v>44480</v>
      </c>
      <c r="O13154">
        <v>464281</v>
      </c>
      <c r="P13154" t="s">
        <v>5772</v>
      </c>
      <c r="Q13154" t="s">
        <v>32</v>
      </c>
      <c r="R13154" t="s">
        <v>41</v>
      </c>
      <c r="S13154" t="s">
        <v>34</v>
      </c>
      <c r="T13154">
        <v>33036</v>
      </c>
      <c r="U13154">
        <v>0.13980000000000001</v>
      </c>
      <c r="V13154">
        <v>468.14</v>
      </c>
      <c r="W13154">
        <v>0.13469999999999999</v>
      </c>
      <c r="X13154">
        <v>13800</v>
      </c>
      <c r="Y13154">
        <v>14</v>
      </c>
    </row>
    <row r="13155" spans="1:25" x14ac:dyDescent="0.3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>
        <v>2485</v>
      </c>
      <c r="K13155" s="1">
        <v>44420</v>
      </c>
      <c r="L13155" t="s">
        <v>30</v>
      </c>
      <c r="M13155" t="str">
        <f>IF(OR(Table134[[#This Row],[loan_status]]="Fully Paid",Table134[[#This Row],[loan_status]]="Current"), "Good Loan", IF(Table134[[#This Row],[loan_status]]="Charged Off", "Bad Loan",""))</f>
        <v>Bad Loan</v>
      </c>
      <c r="N13155" s="1">
        <v>44451</v>
      </c>
      <c r="O13155">
        <v>1257996</v>
      </c>
      <c r="P13155" t="s">
        <v>5772</v>
      </c>
      <c r="Q13155" t="s">
        <v>61</v>
      </c>
      <c r="R13155" t="s">
        <v>41</v>
      </c>
      <c r="S13155" t="s">
        <v>34</v>
      </c>
      <c r="T13155">
        <v>26400</v>
      </c>
      <c r="U13155">
        <v>0.1734</v>
      </c>
      <c r="V13155">
        <v>265.89999999999998</v>
      </c>
      <c r="W13155">
        <v>0.14269999999999999</v>
      </c>
      <c r="X13155">
        <v>7750</v>
      </c>
      <c r="Y13155">
        <v>11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>
        <v>742</v>
      </c>
      <c r="K13156" s="1">
        <v>44388</v>
      </c>
      <c r="L13156" t="s">
        <v>30</v>
      </c>
      <c r="M13156" t="str">
        <f>IF(OR(Table134[[#This Row],[loan_status]]="Fully Paid",Table134[[#This Row],[loan_status]]="Current"), "Good Loan", IF(Table134[[#This Row],[loan_status]]="Charged Off", "Bad Loan",""))</f>
        <v>Bad Loan</v>
      </c>
      <c r="N13156" s="1">
        <v>44419</v>
      </c>
      <c r="O13156">
        <v>735853</v>
      </c>
      <c r="P13156" t="s">
        <v>5772</v>
      </c>
      <c r="Q13156" t="s">
        <v>32</v>
      </c>
      <c r="R13156" t="s">
        <v>41</v>
      </c>
      <c r="S13156" t="s">
        <v>34</v>
      </c>
      <c r="T13156">
        <v>78000</v>
      </c>
      <c r="U13156">
        <v>0.16980000000000001</v>
      </c>
      <c r="V13156">
        <v>66.12</v>
      </c>
      <c r="W13156">
        <v>0.14349999999999999</v>
      </c>
      <c r="X13156">
        <v>1925</v>
      </c>
      <c r="Y13156">
        <v>14</v>
      </c>
    </row>
    <row r="13157" spans="1:25" x14ac:dyDescent="0.3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>
        <v>4419</v>
      </c>
      <c r="K13157" s="1">
        <v>44389</v>
      </c>
      <c r="L13157" t="s">
        <v>30</v>
      </c>
      <c r="M13157" t="str">
        <f>IF(OR(Table134[[#This Row],[loan_status]]="Fully Paid",Table134[[#This Row],[loan_status]]="Current"), "Good Loan", IF(Table134[[#This Row],[loan_status]]="Charged Off", "Bad Loan",""))</f>
        <v>Bad Loan</v>
      </c>
      <c r="N13157" s="1">
        <v>44420</v>
      </c>
      <c r="O13157">
        <v>989289</v>
      </c>
      <c r="P13157" t="s">
        <v>5772</v>
      </c>
      <c r="Q13157" t="s">
        <v>160</v>
      </c>
      <c r="R13157" t="s">
        <v>41</v>
      </c>
      <c r="S13157" t="s">
        <v>34</v>
      </c>
      <c r="T13157">
        <v>30784</v>
      </c>
      <c r="U13157">
        <v>0.2432</v>
      </c>
      <c r="V13157">
        <v>335.21</v>
      </c>
      <c r="W13157">
        <v>0.12989999999999999</v>
      </c>
      <c r="X13157">
        <v>9950</v>
      </c>
      <c r="Y13157">
        <v>15</v>
      </c>
    </row>
    <row r="13158" spans="1:25" x14ac:dyDescent="0.3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>
        <v>4711</v>
      </c>
      <c r="K13158" s="1">
        <v>44420</v>
      </c>
      <c r="L13158" t="s">
        <v>30</v>
      </c>
      <c r="M13158" t="str">
        <f>IF(OR(Table134[[#This Row],[loan_status]]="Fully Paid",Table134[[#This Row],[loan_status]]="Current"), "Good Loan", IF(Table134[[#This Row],[loan_status]]="Charged Off", "Bad Loan",""))</f>
        <v>Bad Loan</v>
      </c>
      <c r="N13158" s="1">
        <v>44451</v>
      </c>
      <c r="O13158">
        <v>1037476</v>
      </c>
      <c r="P13158" t="s">
        <v>5772</v>
      </c>
      <c r="Q13158" t="s">
        <v>160</v>
      </c>
      <c r="R13158" t="s">
        <v>41</v>
      </c>
      <c r="S13158" t="s">
        <v>34</v>
      </c>
      <c r="T13158">
        <v>31200</v>
      </c>
      <c r="U13158">
        <v>0.1958</v>
      </c>
      <c r="V13158">
        <v>357.11</v>
      </c>
      <c r="W13158">
        <v>0.12989999999999999</v>
      </c>
      <c r="X13158">
        <v>10600</v>
      </c>
      <c r="Y13158">
        <v>14</v>
      </c>
    </row>
    <row r="13159" spans="1:25" x14ac:dyDescent="0.3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>
        <v>2526</v>
      </c>
      <c r="K13159" s="1">
        <v>44359</v>
      </c>
      <c r="L13159" t="s">
        <v>30</v>
      </c>
      <c r="M13159" t="str">
        <f>IF(OR(Table134[[#This Row],[loan_status]]="Fully Paid",Table134[[#This Row],[loan_status]]="Current"), "Good Loan", IF(Table134[[#This Row],[loan_status]]="Charged Off", "Bad Loan",""))</f>
        <v>Bad Loan</v>
      </c>
      <c r="N13159" s="1">
        <v>44389</v>
      </c>
      <c r="O13159">
        <v>1284673</v>
      </c>
      <c r="P13159" t="s">
        <v>5772</v>
      </c>
      <c r="Q13159" t="s">
        <v>160</v>
      </c>
      <c r="R13159" t="s">
        <v>41</v>
      </c>
      <c r="S13159" t="s">
        <v>34</v>
      </c>
      <c r="T13159">
        <v>26400</v>
      </c>
      <c r="U13159">
        <v>0.13950000000000001</v>
      </c>
      <c r="V13159">
        <v>339.31</v>
      </c>
      <c r="W13159">
        <v>0.13489999999999999</v>
      </c>
      <c r="X13159">
        <v>10000</v>
      </c>
      <c r="Y13159">
        <v>12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>
        <v>9514</v>
      </c>
      <c r="K13160" s="1">
        <v>44511</v>
      </c>
      <c r="L13160" t="s">
        <v>30</v>
      </c>
      <c r="M13160" t="str">
        <f>IF(OR(Table134[[#This Row],[loan_status]]="Fully Paid",Table134[[#This Row],[loan_status]]="Current"), "Good Loan", IF(Table134[[#This Row],[loan_status]]="Charged Off", "Bad Loan",""))</f>
        <v>Bad Loan</v>
      </c>
      <c r="N13160" s="1">
        <v>44541</v>
      </c>
      <c r="O13160">
        <v>546875</v>
      </c>
      <c r="P13160" t="s">
        <v>5772</v>
      </c>
      <c r="Q13160" t="s">
        <v>160</v>
      </c>
      <c r="R13160" t="s">
        <v>41</v>
      </c>
      <c r="S13160" t="s">
        <v>34</v>
      </c>
      <c r="T13160">
        <v>38000</v>
      </c>
      <c r="U13160">
        <v>0.10390000000000001</v>
      </c>
      <c r="V13160">
        <v>420.42</v>
      </c>
      <c r="W13160">
        <v>0.12870000000000001</v>
      </c>
      <c r="X13160">
        <v>12500</v>
      </c>
      <c r="Y13160">
        <v>36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>
        <v>327</v>
      </c>
      <c r="K13161" s="1">
        <v>44540</v>
      </c>
      <c r="L13161" t="s">
        <v>30</v>
      </c>
      <c r="M13161" t="str">
        <f>IF(OR(Table134[[#This Row],[loan_status]]="Fully Paid",Table134[[#This Row],[loan_status]]="Current"), "Good Loan", IF(Table134[[#This Row],[loan_status]]="Charged Off", "Bad Loan",""))</f>
        <v>Bad Loan</v>
      </c>
      <c r="N13161" s="1">
        <v>44571</v>
      </c>
      <c r="O13161">
        <v>759907</v>
      </c>
      <c r="P13161" t="s">
        <v>5772</v>
      </c>
      <c r="Q13161" t="s">
        <v>59</v>
      </c>
      <c r="R13161" t="s">
        <v>41</v>
      </c>
      <c r="S13161" t="s">
        <v>34</v>
      </c>
      <c r="T13161">
        <v>38400</v>
      </c>
      <c r="U13161">
        <v>7.7499999999999999E-2</v>
      </c>
      <c r="V13161">
        <v>164.01</v>
      </c>
      <c r="W13161">
        <v>0.13980000000000001</v>
      </c>
      <c r="X13161">
        <v>4800</v>
      </c>
      <c r="Y13161">
        <v>1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>
        <v>7112</v>
      </c>
      <c r="K13162" s="1">
        <v>44359</v>
      </c>
      <c r="L13162" t="s">
        <v>30</v>
      </c>
      <c r="M13162" t="str">
        <f>IF(OR(Table134[[#This Row],[loan_status]]="Fully Paid",Table134[[#This Row],[loan_status]]="Current"), "Good Loan", IF(Table134[[#This Row],[loan_status]]="Charged Off", "Bad Loan",""))</f>
        <v>Bad Loan</v>
      </c>
      <c r="N13162" s="1">
        <v>44389</v>
      </c>
      <c r="O13162">
        <v>826812</v>
      </c>
      <c r="P13162" t="s">
        <v>5772</v>
      </c>
      <c r="Q13162" t="s">
        <v>59</v>
      </c>
      <c r="R13162" t="s">
        <v>41</v>
      </c>
      <c r="S13162" t="s">
        <v>34</v>
      </c>
      <c r="T13162">
        <v>60000</v>
      </c>
      <c r="U13162">
        <v>7.7600000000000002E-2</v>
      </c>
      <c r="V13162">
        <v>404.22</v>
      </c>
      <c r="W13162">
        <v>0.1298</v>
      </c>
      <c r="X13162">
        <v>12000</v>
      </c>
      <c r="Y13162">
        <v>15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>
        <v>6610</v>
      </c>
      <c r="K13163" s="1">
        <v>44298</v>
      </c>
      <c r="L13163" t="s">
        <v>30</v>
      </c>
      <c r="M13163" t="str">
        <f>IF(OR(Table134[[#This Row],[loan_status]]="Fully Paid",Table134[[#This Row],[loan_status]]="Current"), "Good Loan", IF(Table134[[#This Row],[loan_status]]="Charged Off", "Bad Loan",""))</f>
        <v>Bad Loan</v>
      </c>
      <c r="N13163" s="1">
        <v>44328</v>
      </c>
      <c r="O13163">
        <v>845161</v>
      </c>
      <c r="P13163" t="s">
        <v>5772</v>
      </c>
      <c r="Q13163" t="s">
        <v>59</v>
      </c>
      <c r="R13163" t="s">
        <v>41</v>
      </c>
      <c r="S13163" t="s">
        <v>34</v>
      </c>
      <c r="T13163">
        <v>75000</v>
      </c>
      <c r="U13163">
        <v>8.6400000000000005E-2</v>
      </c>
      <c r="V13163">
        <v>508.53</v>
      </c>
      <c r="W13163">
        <v>0.1343</v>
      </c>
      <c r="X13163">
        <v>15000</v>
      </c>
      <c r="Y13163">
        <v>36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>
        <v>9511</v>
      </c>
      <c r="K13164" s="1">
        <v>44208</v>
      </c>
      <c r="L13164" t="s">
        <v>30</v>
      </c>
      <c r="M13164" t="str">
        <f>IF(OR(Table134[[#This Row],[loan_status]]="Fully Paid",Table134[[#This Row],[loan_status]]="Current"), "Good Loan", IF(Table134[[#This Row],[loan_status]]="Charged Off", "Bad Loan",""))</f>
        <v>Bad Loan</v>
      </c>
      <c r="N13164" s="1">
        <v>44239</v>
      </c>
      <c r="O13164">
        <v>740906</v>
      </c>
      <c r="P13164" t="s">
        <v>5772</v>
      </c>
      <c r="Q13164" t="s">
        <v>59</v>
      </c>
      <c r="R13164" t="s">
        <v>41</v>
      </c>
      <c r="S13164" t="s">
        <v>34</v>
      </c>
      <c r="T13164">
        <v>60000</v>
      </c>
      <c r="U13164">
        <v>0.214</v>
      </c>
      <c r="V13164">
        <v>572.32000000000005</v>
      </c>
      <c r="W13164">
        <v>0.13980000000000001</v>
      </c>
      <c r="X13164">
        <v>16750</v>
      </c>
      <c r="Y13164">
        <v>28</v>
      </c>
    </row>
    <row r="13165" spans="1:25" x14ac:dyDescent="0.3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>
        <v>4014</v>
      </c>
      <c r="K13165" s="1">
        <v>44421</v>
      </c>
      <c r="L13165" t="s">
        <v>30</v>
      </c>
      <c r="M13165" t="str">
        <f>IF(OR(Table134[[#This Row],[loan_status]]="Fully Paid",Table134[[#This Row],[loan_status]]="Current"), "Good Loan", IF(Table134[[#This Row],[loan_status]]="Charged Off", "Bad Loan",""))</f>
        <v>Bad Loan</v>
      </c>
      <c r="N13165" s="1">
        <v>44452</v>
      </c>
      <c r="O13165">
        <v>1227672</v>
      </c>
      <c r="P13165" t="s">
        <v>5772</v>
      </c>
      <c r="Q13165" t="s">
        <v>44</v>
      </c>
      <c r="R13165" t="s">
        <v>41</v>
      </c>
      <c r="S13165" t="s">
        <v>34</v>
      </c>
      <c r="T13165">
        <v>43000</v>
      </c>
      <c r="U13165">
        <v>0.18329999999999999</v>
      </c>
      <c r="V13165">
        <v>191.5</v>
      </c>
      <c r="W13165">
        <v>0.15959999999999999</v>
      </c>
      <c r="X13165">
        <v>5450</v>
      </c>
      <c r="Y13165">
        <v>17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>
        <v>7552</v>
      </c>
      <c r="K13166" s="1">
        <v>44359</v>
      </c>
      <c r="L13166" t="s">
        <v>30</v>
      </c>
      <c r="M13166" t="str">
        <f>IF(OR(Table134[[#This Row],[loan_status]]="Fully Paid",Table134[[#This Row],[loan_status]]="Current"), "Good Loan", IF(Table134[[#This Row],[loan_status]]="Charged Off", "Bad Loan",""))</f>
        <v>Bad Loan</v>
      </c>
      <c r="N13166" s="1">
        <v>44389</v>
      </c>
      <c r="O13166">
        <v>901399</v>
      </c>
      <c r="P13166" t="s">
        <v>5772</v>
      </c>
      <c r="Q13166" t="s">
        <v>61</v>
      </c>
      <c r="R13166" t="s">
        <v>41</v>
      </c>
      <c r="S13166" t="s">
        <v>34</v>
      </c>
      <c r="T13166">
        <v>45000</v>
      </c>
      <c r="U13166">
        <v>0.1749</v>
      </c>
      <c r="V13166">
        <v>539.57000000000005</v>
      </c>
      <c r="W13166">
        <v>0.13059999999999999</v>
      </c>
      <c r="X13166">
        <v>16000</v>
      </c>
      <c r="Y13166">
        <v>14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>
        <v>8832</v>
      </c>
      <c r="K13167" s="1">
        <v>44540</v>
      </c>
      <c r="L13167" t="s">
        <v>30</v>
      </c>
      <c r="M13167" t="str">
        <f>IF(OR(Table134[[#This Row],[loan_status]]="Fully Paid",Table134[[#This Row],[loan_status]]="Current"), "Good Loan", IF(Table134[[#This Row],[loan_status]]="Charged Off", "Bad Loan",""))</f>
        <v>Bad Loan</v>
      </c>
      <c r="N13167" s="1">
        <v>44571</v>
      </c>
      <c r="O13167">
        <v>374770</v>
      </c>
      <c r="P13167" t="s">
        <v>5772</v>
      </c>
      <c r="Q13167" t="s">
        <v>61</v>
      </c>
      <c r="R13167" t="s">
        <v>41</v>
      </c>
      <c r="S13167" t="s">
        <v>34</v>
      </c>
      <c r="T13167">
        <v>39288</v>
      </c>
      <c r="U13167">
        <v>5.5300000000000002E-2</v>
      </c>
      <c r="V13167">
        <v>359.18</v>
      </c>
      <c r="W13167">
        <v>0.12089999999999999</v>
      </c>
      <c r="X13167">
        <v>10800</v>
      </c>
      <c r="Y13167">
        <v>15</v>
      </c>
    </row>
    <row r="13168" spans="1:25" x14ac:dyDescent="0.3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>
        <v>4306</v>
      </c>
      <c r="K13168" s="1">
        <v>44329</v>
      </c>
      <c r="L13168" t="s">
        <v>30</v>
      </c>
      <c r="M13168" t="str">
        <f>IF(OR(Table134[[#This Row],[loan_status]]="Fully Paid",Table134[[#This Row],[loan_status]]="Current"), "Good Loan", IF(Table134[[#This Row],[loan_status]]="Charged Off", "Bad Loan",""))</f>
        <v>Bad Loan</v>
      </c>
      <c r="N13168" s="1">
        <v>44360</v>
      </c>
      <c r="O13168">
        <v>727246</v>
      </c>
      <c r="P13168" t="s">
        <v>5772</v>
      </c>
      <c r="Q13168" t="s">
        <v>59</v>
      </c>
      <c r="R13168" t="s">
        <v>41</v>
      </c>
      <c r="S13168" t="s">
        <v>34</v>
      </c>
      <c r="T13168">
        <v>55000</v>
      </c>
      <c r="U13168">
        <v>0.1673</v>
      </c>
      <c r="V13168">
        <v>123.01</v>
      </c>
      <c r="W13168">
        <v>0.13980000000000001</v>
      </c>
      <c r="X13168">
        <v>3600</v>
      </c>
      <c r="Y13168">
        <v>21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>
        <v>5644</v>
      </c>
      <c r="K13169" s="1">
        <v>44328</v>
      </c>
      <c r="L13169" t="s">
        <v>30</v>
      </c>
      <c r="M13169" t="str">
        <f>IF(OR(Table134[[#This Row],[loan_status]]="Fully Paid",Table134[[#This Row],[loan_status]]="Current"), "Good Loan", IF(Table134[[#This Row],[loan_status]]="Charged Off", "Bad Loan",""))</f>
        <v>Bad Loan</v>
      </c>
      <c r="N13169" s="1">
        <v>44359</v>
      </c>
      <c r="O13169">
        <v>1014412</v>
      </c>
      <c r="P13169" t="s">
        <v>5772</v>
      </c>
      <c r="Q13169" t="s">
        <v>59</v>
      </c>
      <c r="R13169" t="s">
        <v>41</v>
      </c>
      <c r="S13169" t="s">
        <v>34</v>
      </c>
      <c r="T13169">
        <v>50000</v>
      </c>
      <c r="U13169">
        <v>0.16750000000000001</v>
      </c>
      <c r="V13169">
        <v>546.77</v>
      </c>
      <c r="W13169">
        <v>0.1399</v>
      </c>
      <c r="X13169">
        <v>16000</v>
      </c>
      <c r="Y13169">
        <v>25</v>
      </c>
    </row>
    <row r="13170" spans="1:25" x14ac:dyDescent="0.3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>
        <v>5078</v>
      </c>
      <c r="K13170" s="1">
        <v>44449</v>
      </c>
      <c r="L13170" t="s">
        <v>30</v>
      </c>
      <c r="M13170" t="str">
        <f>IF(OR(Table134[[#This Row],[loan_status]]="Fully Paid",Table134[[#This Row],[loan_status]]="Current"), "Good Loan", IF(Table134[[#This Row],[loan_status]]="Charged Off", "Bad Loan",""))</f>
        <v>Bad Loan</v>
      </c>
      <c r="N13170" s="1">
        <v>44479</v>
      </c>
      <c r="O13170">
        <v>439586</v>
      </c>
      <c r="P13170" t="s">
        <v>5772</v>
      </c>
      <c r="Q13170" t="s">
        <v>59</v>
      </c>
      <c r="R13170" t="s">
        <v>41</v>
      </c>
      <c r="S13170" t="s">
        <v>34</v>
      </c>
      <c r="T13170">
        <v>57996</v>
      </c>
      <c r="U13170">
        <v>0.24310000000000001</v>
      </c>
      <c r="V13170">
        <v>317.44</v>
      </c>
      <c r="W13170">
        <v>0.13159999999999999</v>
      </c>
      <c r="X13170">
        <v>14500</v>
      </c>
      <c r="Y13170">
        <v>26</v>
      </c>
    </row>
    <row r="13171" spans="1:25" x14ac:dyDescent="0.3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>
        <v>1402</v>
      </c>
      <c r="K13171" s="1">
        <v>44539</v>
      </c>
      <c r="L13171" t="s">
        <v>30</v>
      </c>
      <c r="M13171" t="str">
        <f>IF(OR(Table134[[#This Row],[loan_status]]="Fully Paid",Table134[[#This Row],[loan_status]]="Current"), "Good Loan", IF(Table134[[#This Row],[loan_status]]="Charged Off", "Bad Loan",""))</f>
        <v>Bad Loan</v>
      </c>
      <c r="N13171" s="1">
        <v>44570</v>
      </c>
      <c r="O13171">
        <v>511709</v>
      </c>
      <c r="P13171" t="s">
        <v>5772</v>
      </c>
      <c r="Q13171" t="s">
        <v>61</v>
      </c>
      <c r="R13171" t="s">
        <v>41</v>
      </c>
      <c r="S13171" t="s">
        <v>34</v>
      </c>
      <c r="T13171">
        <v>47000</v>
      </c>
      <c r="U13171">
        <v>0.14760000000000001</v>
      </c>
      <c r="V13171">
        <v>268.95</v>
      </c>
      <c r="W13171">
        <v>0.12839999999999999</v>
      </c>
      <c r="X13171">
        <v>8000</v>
      </c>
      <c r="Y13171">
        <v>16</v>
      </c>
    </row>
    <row r="13172" spans="1:25" x14ac:dyDescent="0.3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>
        <v>1923</v>
      </c>
      <c r="K13172" s="1">
        <v>44511</v>
      </c>
      <c r="L13172" t="s">
        <v>30</v>
      </c>
      <c r="M13172" t="str">
        <f>IF(OR(Table134[[#This Row],[loan_status]]="Fully Paid",Table134[[#This Row],[loan_status]]="Current"), "Good Loan", IF(Table134[[#This Row],[loan_status]]="Charged Off", "Bad Loan",""))</f>
        <v>Bad Loan</v>
      </c>
      <c r="N13172" s="1">
        <v>44541</v>
      </c>
      <c r="O13172">
        <v>1204864</v>
      </c>
      <c r="P13172" t="s">
        <v>5772</v>
      </c>
      <c r="Q13172" t="s">
        <v>160</v>
      </c>
      <c r="R13172" t="s">
        <v>41</v>
      </c>
      <c r="S13172" t="s">
        <v>34</v>
      </c>
      <c r="T13172">
        <v>60000</v>
      </c>
      <c r="U13172">
        <v>9.6600000000000005E-2</v>
      </c>
      <c r="V13172">
        <v>732.9</v>
      </c>
      <c r="W13172">
        <v>0.13489999999999999</v>
      </c>
      <c r="X13172">
        <v>21600</v>
      </c>
      <c r="Y13172">
        <v>15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>
        <v>2676</v>
      </c>
      <c r="K13173" s="1">
        <v>44389</v>
      </c>
      <c r="L13173" t="s">
        <v>30</v>
      </c>
      <c r="M13173" t="str">
        <f>IF(OR(Table134[[#This Row],[loan_status]]="Fully Paid",Table134[[#This Row],[loan_status]]="Current"), "Good Loan", IF(Table134[[#This Row],[loan_status]]="Charged Off", "Bad Loan",""))</f>
        <v>Bad Loan</v>
      </c>
      <c r="N13173" s="1">
        <v>44420</v>
      </c>
      <c r="O13173">
        <v>990686</v>
      </c>
      <c r="P13173" t="s">
        <v>5772</v>
      </c>
      <c r="Q13173" t="s">
        <v>61</v>
      </c>
      <c r="R13173" t="s">
        <v>41</v>
      </c>
      <c r="S13173" t="s">
        <v>34</v>
      </c>
      <c r="T13173">
        <v>36000</v>
      </c>
      <c r="U13173">
        <v>0.1847</v>
      </c>
      <c r="V13173">
        <v>223.1</v>
      </c>
      <c r="W13173">
        <v>0.13489999999999999</v>
      </c>
      <c r="X13173">
        <v>6575</v>
      </c>
      <c r="Y13173">
        <v>14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>
        <v>5091</v>
      </c>
      <c r="K13174" s="1">
        <v>44542</v>
      </c>
      <c r="L13174" t="s">
        <v>30</v>
      </c>
      <c r="M13174" t="str">
        <f>IF(OR(Table134[[#This Row],[loan_status]]="Fully Paid",Table134[[#This Row],[loan_status]]="Current"), "Good Loan", IF(Table134[[#This Row],[loan_status]]="Charged Off", "Bad Loan",""))</f>
        <v>Bad Loan</v>
      </c>
      <c r="N13174" s="1">
        <v>44573</v>
      </c>
      <c r="O13174">
        <v>1287551</v>
      </c>
      <c r="P13174" t="s">
        <v>5772</v>
      </c>
      <c r="Q13174" t="s">
        <v>32</v>
      </c>
      <c r="R13174" t="s">
        <v>41</v>
      </c>
      <c r="S13174" t="s">
        <v>34</v>
      </c>
      <c r="T13174">
        <v>45000</v>
      </c>
      <c r="U13174">
        <v>4.6399999999999997E-2</v>
      </c>
      <c r="V13174">
        <v>386.26</v>
      </c>
      <c r="W13174">
        <v>0.1527</v>
      </c>
      <c r="X13174">
        <v>11100</v>
      </c>
      <c r="Y13174">
        <v>9</v>
      </c>
    </row>
    <row r="13175" spans="1:25" x14ac:dyDescent="0.3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>
        <v>6515</v>
      </c>
      <c r="K13175" s="1">
        <v>44391</v>
      </c>
      <c r="L13175" t="s">
        <v>30</v>
      </c>
      <c r="M13175" t="str">
        <f>IF(OR(Table134[[#This Row],[loan_status]]="Fully Paid",Table134[[#This Row],[loan_status]]="Current"), "Good Loan", IF(Table134[[#This Row],[loan_status]]="Charged Off", "Bad Loan",""))</f>
        <v>Bad Loan</v>
      </c>
      <c r="N13175" s="1">
        <v>44422</v>
      </c>
      <c r="O13175">
        <v>1107523</v>
      </c>
      <c r="P13175" t="s">
        <v>5772</v>
      </c>
      <c r="Q13175" t="s">
        <v>160</v>
      </c>
      <c r="R13175" t="s">
        <v>41</v>
      </c>
      <c r="S13175" t="s">
        <v>34</v>
      </c>
      <c r="T13175">
        <v>45000</v>
      </c>
      <c r="U13175">
        <v>0.23680000000000001</v>
      </c>
      <c r="V13175">
        <v>203.59</v>
      </c>
      <c r="W13175">
        <v>0.13489999999999999</v>
      </c>
      <c r="X13175">
        <v>6000</v>
      </c>
      <c r="Y13175">
        <v>16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>
        <v>8495</v>
      </c>
      <c r="K13176" s="1">
        <v>44210</v>
      </c>
      <c r="L13176" t="s">
        <v>30</v>
      </c>
      <c r="M13176" t="str">
        <f>IF(OR(Table134[[#This Row],[loan_status]]="Fully Paid",Table134[[#This Row],[loan_status]]="Current"), "Good Loan", IF(Table134[[#This Row],[loan_status]]="Charged Off", "Bad Loan",""))</f>
        <v>Bad Loan</v>
      </c>
      <c r="N13176" s="1">
        <v>44241</v>
      </c>
      <c r="O13176">
        <v>1198133</v>
      </c>
      <c r="P13176" t="s">
        <v>5772</v>
      </c>
      <c r="Q13176" t="s">
        <v>59</v>
      </c>
      <c r="R13176" t="s">
        <v>41</v>
      </c>
      <c r="S13176" t="s">
        <v>34</v>
      </c>
      <c r="T13176">
        <v>115000</v>
      </c>
      <c r="U13176">
        <v>1.37E-2</v>
      </c>
      <c r="V13176">
        <v>310.45</v>
      </c>
      <c r="W13176">
        <v>0.14649999999999999</v>
      </c>
      <c r="X13176">
        <v>9000</v>
      </c>
      <c r="Y13176">
        <v>7</v>
      </c>
    </row>
    <row r="13177" spans="1:25" x14ac:dyDescent="0.3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>
        <v>2668</v>
      </c>
      <c r="K13177" s="1">
        <v>44389</v>
      </c>
      <c r="L13177" t="s">
        <v>30</v>
      </c>
      <c r="M13177" t="str">
        <f>IF(OR(Table134[[#This Row],[loan_status]]="Fully Paid",Table134[[#This Row],[loan_status]]="Current"), "Good Loan", IF(Table134[[#This Row],[loan_status]]="Charged Off", "Bad Loan",""))</f>
        <v>Bad Loan</v>
      </c>
      <c r="N13177" s="1">
        <v>44420</v>
      </c>
      <c r="O13177">
        <v>1216052</v>
      </c>
      <c r="P13177" t="s">
        <v>5772</v>
      </c>
      <c r="Q13177" t="s">
        <v>44</v>
      </c>
      <c r="R13177" t="s">
        <v>41</v>
      </c>
      <c r="S13177" t="s">
        <v>34</v>
      </c>
      <c r="T13177">
        <v>40000</v>
      </c>
      <c r="U13177">
        <v>0.10290000000000001</v>
      </c>
      <c r="V13177">
        <v>196.77</v>
      </c>
      <c r="W13177">
        <v>0.15959999999999999</v>
      </c>
      <c r="X13177">
        <v>5600</v>
      </c>
      <c r="Y13177">
        <v>19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>
        <v>15075</v>
      </c>
      <c r="K13178" s="1">
        <v>44241</v>
      </c>
      <c r="L13178" t="s">
        <v>30</v>
      </c>
      <c r="M13178" t="str">
        <f>IF(OR(Table134[[#This Row],[loan_status]]="Fully Paid",Table134[[#This Row],[loan_status]]="Current"), "Good Loan", IF(Table134[[#This Row],[loan_status]]="Charged Off", "Bad Loan",""))</f>
        <v>Bad Loan</v>
      </c>
      <c r="N13178" s="1">
        <v>44269</v>
      </c>
      <c r="O13178">
        <v>1089843</v>
      </c>
      <c r="P13178" t="s">
        <v>5772</v>
      </c>
      <c r="Q13178" t="s">
        <v>59</v>
      </c>
      <c r="R13178" t="s">
        <v>41</v>
      </c>
      <c r="S13178" t="s">
        <v>34</v>
      </c>
      <c r="T13178">
        <v>132725.38</v>
      </c>
      <c r="U13178">
        <v>0.1767</v>
      </c>
      <c r="V13178">
        <v>615.11</v>
      </c>
      <c r="W13178">
        <v>0.1399</v>
      </c>
      <c r="X13178">
        <v>18000</v>
      </c>
      <c r="Y13178">
        <v>40</v>
      </c>
    </row>
    <row r="13179" spans="1:25" x14ac:dyDescent="0.3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>
        <v>3472</v>
      </c>
      <c r="K13179" s="1">
        <v>44239</v>
      </c>
      <c r="L13179" t="s">
        <v>30</v>
      </c>
      <c r="M13179" t="str">
        <f>IF(OR(Table134[[#This Row],[loan_status]]="Fully Paid",Table134[[#This Row],[loan_status]]="Current"), "Good Loan", IF(Table134[[#This Row],[loan_status]]="Charged Off", "Bad Loan",""))</f>
        <v>Bad Loan</v>
      </c>
      <c r="N13179" s="1">
        <v>44267</v>
      </c>
      <c r="O13179">
        <v>1193514</v>
      </c>
      <c r="P13179" t="s">
        <v>5772</v>
      </c>
      <c r="Q13179" t="s">
        <v>32</v>
      </c>
      <c r="R13179" t="s">
        <v>41</v>
      </c>
      <c r="S13179" t="s">
        <v>34</v>
      </c>
      <c r="T13179">
        <v>100800</v>
      </c>
      <c r="U13179">
        <v>0.17829999999999999</v>
      </c>
      <c r="V13179">
        <v>869.95</v>
      </c>
      <c r="W13179">
        <v>0.1527</v>
      </c>
      <c r="X13179">
        <v>25000</v>
      </c>
      <c r="Y13179">
        <v>12</v>
      </c>
    </row>
    <row r="13180" spans="1:25" x14ac:dyDescent="0.3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>
        <v>12331</v>
      </c>
      <c r="K13180" s="1">
        <v>44329</v>
      </c>
      <c r="L13180" t="s">
        <v>30</v>
      </c>
      <c r="M13180" t="str">
        <f>IF(OR(Table134[[#This Row],[loan_status]]="Fully Paid",Table134[[#This Row],[loan_status]]="Current"), "Good Loan", IF(Table134[[#This Row],[loan_status]]="Charged Off", "Bad Loan",""))</f>
        <v>Bad Loan</v>
      </c>
      <c r="N13180" s="1">
        <v>44360</v>
      </c>
      <c r="O13180">
        <v>1262589</v>
      </c>
      <c r="P13180" t="s">
        <v>5772</v>
      </c>
      <c r="Q13180" t="s">
        <v>61</v>
      </c>
      <c r="R13180" t="s">
        <v>41</v>
      </c>
      <c r="S13180" t="s">
        <v>34</v>
      </c>
      <c r="T13180">
        <v>95000</v>
      </c>
      <c r="U13180">
        <v>0.1469</v>
      </c>
      <c r="V13180">
        <v>686.18</v>
      </c>
      <c r="W13180">
        <v>0.14269999999999999</v>
      </c>
      <c r="X13180">
        <v>20000</v>
      </c>
      <c r="Y13180">
        <v>25</v>
      </c>
    </row>
    <row r="13181" spans="1:25" x14ac:dyDescent="0.3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>
        <v>4493</v>
      </c>
      <c r="K13181" s="1">
        <v>44543</v>
      </c>
      <c r="L13181" t="s">
        <v>30</v>
      </c>
      <c r="M13181" t="str">
        <f>IF(OR(Table134[[#This Row],[loan_status]]="Fully Paid",Table134[[#This Row],[loan_status]]="Current"), "Good Loan", IF(Table134[[#This Row],[loan_status]]="Charged Off", "Bad Loan",""))</f>
        <v>Bad Loan</v>
      </c>
      <c r="N13181" s="1">
        <v>44574</v>
      </c>
      <c r="O13181">
        <v>1215848</v>
      </c>
      <c r="P13181" t="s">
        <v>5772</v>
      </c>
      <c r="Q13181" t="s">
        <v>61</v>
      </c>
      <c r="R13181" t="s">
        <v>41</v>
      </c>
      <c r="S13181" t="s">
        <v>34</v>
      </c>
      <c r="T13181">
        <v>36000</v>
      </c>
      <c r="U13181">
        <v>0.13170000000000001</v>
      </c>
      <c r="V13181">
        <v>137.24</v>
      </c>
      <c r="W13181">
        <v>0.14269999999999999</v>
      </c>
      <c r="X13181">
        <v>4000</v>
      </c>
      <c r="Y13181">
        <v>7</v>
      </c>
    </row>
    <row r="13182" spans="1:25" x14ac:dyDescent="0.3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>
        <v>2688</v>
      </c>
      <c r="K13182" s="1">
        <v>44512</v>
      </c>
      <c r="L13182" t="s">
        <v>30</v>
      </c>
      <c r="M13182" t="str">
        <f>IF(OR(Table134[[#This Row],[loan_status]]="Fully Paid",Table134[[#This Row],[loan_status]]="Current"), "Good Loan", IF(Table134[[#This Row],[loan_status]]="Charged Off", "Bad Loan",""))</f>
        <v>Bad Loan</v>
      </c>
      <c r="N13182" s="1">
        <v>44542</v>
      </c>
      <c r="O13182">
        <v>973225</v>
      </c>
      <c r="P13182" t="s">
        <v>5772</v>
      </c>
      <c r="Q13182" t="s">
        <v>61</v>
      </c>
      <c r="R13182" t="s">
        <v>41</v>
      </c>
      <c r="S13182" t="s">
        <v>34</v>
      </c>
      <c r="T13182">
        <v>43000</v>
      </c>
      <c r="U13182">
        <v>0.10349999999999999</v>
      </c>
      <c r="V13182">
        <v>157.78</v>
      </c>
      <c r="W13182">
        <v>0.13489999999999999</v>
      </c>
      <c r="X13182">
        <v>4650</v>
      </c>
      <c r="Y13182">
        <v>45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>
        <v>1853</v>
      </c>
      <c r="K13183" s="1">
        <v>44239</v>
      </c>
      <c r="L13183" t="s">
        <v>30</v>
      </c>
      <c r="M13183" t="str">
        <f>IF(OR(Table134[[#This Row],[loan_status]]="Fully Paid",Table134[[#This Row],[loan_status]]="Current"), "Good Loan", IF(Table134[[#This Row],[loan_status]]="Charged Off", "Bad Loan",""))</f>
        <v>Bad Loan</v>
      </c>
      <c r="N13183" s="1">
        <v>44267</v>
      </c>
      <c r="O13183">
        <v>1282904</v>
      </c>
      <c r="P13183" t="s">
        <v>5772</v>
      </c>
      <c r="Q13183" t="s">
        <v>32</v>
      </c>
      <c r="R13183" t="s">
        <v>41</v>
      </c>
      <c r="S13183" t="s">
        <v>34</v>
      </c>
      <c r="T13183">
        <v>70000</v>
      </c>
      <c r="U13183">
        <v>8.2500000000000004E-2</v>
      </c>
      <c r="V13183">
        <v>521.97</v>
      </c>
      <c r="W13183">
        <v>0.1527</v>
      </c>
      <c r="X13183">
        <v>15000</v>
      </c>
      <c r="Y13183">
        <v>16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>
        <v>5914</v>
      </c>
      <c r="K13184" s="1">
        <v>44360</v>
      </c>
      <c r="L13184" t="s">
        <v>30</v>
      </c>
      <c r="M13184" t="str">
        <f>IF(OR(Table134[[#This Row],[loan_status]]="Fully Paid",Table134[[#This Row],[loan_status]]="Current"), "Good Loan", IF(Table134[[#This Row],[loan_status]]="Charged Off", "Bad Loan",""))</f>
        <v>Bad Loan</v>
      </c>
      <c r="N13184" s="1">
        <v>44390</v>
      </c>
      <c r="O13184">
        <v>1085760</v>
      </c>
      <c r="P13184" t="s">
        <v>5772</v>
      </c>
      <c r="Q13184" t="s">
        <v>61</v>
      </c>
      <c r="R13184" t="s">
        <v>41</v>
      </c>
      <c r="S13184" t="s">
        <v>34</v>
      </c>
      <c r="T13184">
        <v>50000</v>
      </c>
      <c r="U13184">
        <v>8.5699999999999998E-2</v>
      </c>
      <c r="V13184">
        <v>271.45</v>
      </c>
      <c r="W13184">
        <v>0.13489999999999999</v>
      </c>
      <c r="X13184">
        <v>8000</v>
      </c>
      <c r="Y13184">
        <v>18</v>
      </c>
    </row>
    <row r="13185" spans="1:25" x14ac:dyDescent="0.3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>
        <v>17007</v>
      </c>
      <c r="K13185" s="1">
        <v>44329</v>
      </c>
      <c r="L13185" t="s">
        <v>30</v>
      </c>
      <c r="M13185" t="str">
        <f>IF(OR(Table134[[#This Row],[loan_status]]="Fully Paid",Table134[[#This Row],[loan_status]]="Current"), "Good Loan", IF(Table134[[#This Row],[loan_status]]="Charged Off", "Bad Loan",""))</f>
        <v>Bad Loan</v>
      </c>
      <c r="N13185" s="1">
        <v>44360</v>
      </c>
      <c r="O13185">
        <v>692408</v>
      </c>
      <c r="P13185" t="s">
        <v>5772</v>
      </c>
      <c r="Q13185" t="s">
        <v>59</v>
      </c>
      <c r="R13185" t="s">
        <v>41</v>
      </c>
      <c r="S13185" t="s">
        <v>34</v>
      </c>
      <c r="T13185">
        <v>40988.76</v>
      </c>
      <c r="U13185">
        <v>0.14460000000000001</v>
      </c>
      <c r="V13185">
        <v>512.52</v>
      </c>
      <c r="W13185">
        <v>0.13980000000000001</v>
      </c>
      <c r="X13185">
        <v>15000</v>
      </c>
      <c r="Y13185">
        <v>22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>
        <v>1152</v>
      </c>
      <c r="K13186" s="1">
        <v>44419</v>
      </c>
      <c r="L13186" t="s">
        <v>30</v>
      </c>
      <c r="M13186" t="str">
        <f>IF(OR(Table134[[#This Row],[loan_status]]="Fully Paid",Table134[[#This Row],[loan_status]]="Current"), "Good Loan", IF(Table134[[#This Row],[loan_status]]="Charged Off", "Bad Loan",""))</f>
        <v>Bad Loan</v>
      </c>
      <c r="N13186" s="1">
        <v>44450</v>
      </c>
      <c r="O13186">
        <v>747171</v>
      </c>
      <c r="P13186" t="s">
        <v>5772</v>
      </c>
      <c r="Q13186" t="s">
        <v>59</v>
      </c>
      <c r="R13186" t="s">
        <v>41</v>
      </c>
      <c r="S13186" t="s">
        <v>34</v>
      </c>
      <c r="T13186">
        <v>30000</v>
      </c>
      <c r="U13186">
        <v>0.23960000000000001</v>
      </c>
      <c r="V13186">
        <v>102.51</v>
      </c>
      <c r="W13186">
        <v>0.13980000000000001</v>
      </c>
      <c r="X13186">
        <v>3000</v>
      </c>
      <c r="Y13186">
        <v>8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>
        <v>5468</v>
      </c>
      <c r="K13187" s="1">
        <v>44240</v>
      </c>
      <c r="L13187" t="s">
        <v>30</v>
      </c>
      <c r="M13187" t="str">
        <f>IF(OR(Table134[[#This Row],[loan_status]]="Fully Paid",Table134[[#This Row],[loan_status]]="Current"), "Good Loan", IF(Table134[[#This Row],[loan_status]]="Charged Off", "Bad Loan",""))</f>
        <v>Bad Loan</v>
      </c>
      <c r="N13187" s="1">
        <v>44268</v>
      </c>
      <c r="O13187">
        <v>977813</v>
      </c>
      <c r="P13187" t="s">
        <v>5772</v>
      </c>
      <c r="Q13187" t="s">
        <v>59</v>
      </c>
      <c r="R13187" t="s">
        <v>41</v>
      </c>
      <c r="S13187" t="s">
        <v>34</v>
      </c>
      <c r="T13187">
        <v>58000</v>
      </c>
      <c r="U13187">
        <v>0.1177</v>
      </c>
      <c r="V13187">
        <v>273.39</v>
      </c>
      <c r="W13187">
        <v>0.1399</v>
      </c>
      <c r="X13187">
        <v>8000</v>
      </c>
      <c r="Y13187">
        <v>44</v>
      </c>
    </row>
    <row r="13188" spans="1:25" x14ac:dyDescent="0.3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>
        <v>1682</v>
      </c>
      <c r="K13188" s="1">
        <v>44389</v>
      </c>
      <c r="L13188" t="s">
        <v>30</v>
      </c>
      <c r="M13188" t="str">
        <f>IF(OR(Table134[[#This Row],[loan_status]]="Fully Paid",Table134[[#This Row],[loan_status]]="Current"), "Good Loan", IF(Table134[[#This Row],[loan_status]]="Charged Off", "Bad Loan",""))</f>
        <v>Bad Loan</v>
      </c>
      <c r="N13188" s="1">
        <v>44420</v>
      </c>
      <c r="O13188">
        <v>1077970</v>
      </c>
      <c r="P13188" t="s">
        <v>5772</v>
      </c>
      <c r="Q13188" t="s">
        <v>160</v>
      </c>
      <c r="R13188" t="s">
        <v>41</v>
      </c>
      <c r="S13188" t="s">
        <v>34</v>
      </c>
      <c r="T13188">
        <v>24996</v>
      </c>
      <c r="U13188">
        <v>5.28E-2</v>
      </c>
      <c r="V13188">
        <v>168.45</v>
      </c>
      <c r="W13188">
        <v>0.12989999999999999</v>
      </c>
      <c r="X13188">
        <v>5000</v>
      </c>
      <c r="Y13188">
        <v>3</v>
      </c>
    </row>
    <row r="13189" spans="1:25" x14ac:dyDescent="0.3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>
        <v>4839</v>
      </c>
      <c r="K13189" s="1">
        <v>44297</v>
      </c>
      <c r="L13189" t="s">
        <v>30</v>
      </c>
      <c r="M13189" t="str">
        <f>IF(OR(Table134[[#This Row],[loan_status]]="Fully Paid",Table134[[#This Row],[loan_status]]="Current"), "Good Loan", IF(Table134[[#This Row],[loan_status]]="Charged Off", "Bad Loan",""))</f>
        <v>Bad Loan</v>
      </c>
      <c r="N13189" s="1">
        <v>44327</v>
      </c>
      <c r="O13189">
        <v>733814</v>
      </c>
      <c r="P13189" t="s">
        <v>5772</v>
      </c>
      <c r="Q13189" t="s">
        <v>90</v>
      </c>
      <c r="R13189" t="s">
        <v>41</v>
      </c>
      <c r="S13189" t="s">
        <v>34</v>
      </c>
      <c r="T13189">
        <v>65004</v>
      </c>
      <c r="U13189">
        <v>6.1499999999999999E-2</v>
      </c>
      <c r="V13189">
        <v>691.75</v>
      </c>
      <c r="W13189">
        <v>0.1484</v>
      </c>
      <c r="X13189">
        <v>20000</v>
      </c>
      <c r="Y13189">
        <v>6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>
        <v>4608</v>
      </c>
      <c r="K13190" s="1">
        <v>44357</v>
      </c>
      <c r="L13190" t="s">
        <v>30</v>
      </c>
      <c r="M13190" t="str">
        <f>IF(OR(Table134[[#This Row],[loan_status]]="Fully Paid",Table134[[#This Row],[loan_status]]="Current"), "Good Loan", IF(Table134[[#This Row],[loan_status]]="Charged Off", "Bad Loan",""))</f>
        <v>Bad Loan</v>
      </c>
      <c r="N13190" s="1">
        <v>44387</v>
      </c>
      <c r="O13190">
        <v>425151</v>
      </c>
      <c r="P13190" t="s">
        <v>5772</v>
      </c>
      <c r="Q13190" t="s">
        <v>90</v>
      </c>
      <c r="R13190" t="s">
        <v>41</v>
      </c>
      <c r="S13190" t="s">
        <v>34</v>
      </c>
      <c r="T13190">
        <v>45000</v>
      </c>
      <c r="U13190">
        <v>0.2248</v>
      </c>
      <c r="V13190">
        <v>329.46</v>
      </c>
      <c r="W13190">
        <v>0.1411</v>
      </c>
      <c r="X13190">
        <v>10000</v>
      </c>
      <c r="Y13190">
        <v>13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>
        <v>1160</v>
      </c>
      <c r="K13191" s="1">
        <v>44541</v>
      </c>
      <c r="L13191" t="s">
        <v>30</v>
      </c>
      <c r="M13191" t="str">
        <f>IF(OR(Table134[[#This Row],[loan_status]]="Fully Paid",Table134[[#This Row],[loan_status]]="Current"), "Good Loan", IF(Table134[[#This Row],[loan_status]]="Charged Off", "Bad Loan",""))</f>
        <v>Bad Loan</v>
      </c>
      <c r="N13191" s="1">
        <v>44572</v>
      </c>
      <c r="O13191">
        <v>1030988</v>
      </c>
      <c r="P13191" t="s">
        <v>5772</v>
      </c>
      <c r="Q13191" t="s">
        <v>111</v>
      </c>
      <c r="R13191" t="s">
        <v>41</v>
      </c>
      <c r="S13191" t="s">
        <v>34</v>
      </c>
      <c r="T13191">
        <v>31200</v>
      </c>
      <c r="U13191">
        <v>0.14080000000000001</v>
      </c>
      <c r="V13191">
        <v>213.59</v>
      </c>
      <c r="W13191">
        <v>0.16889999999999999</v>
      </c>
      <c r="X13191">
        <v>6000</v>
      </c>
      <c r="Y13191">
        <v>7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>
        <v>1321</v>
      </c>
      <c r="K13192" s="1">
        <v>44359</v>
      </c>
      <c r="L13192" t="s">
        <v>30</v>
      </c>
      <c r="M13192" t="str">
        <f>IF(OR(Table134[[#This Row],[loan_status]]="Fully Paid",Table134[[#This Row],[loan_status]]="Current"), "Good Loan", IF(Table134[[#This Row],[loan_status]]="Charged Off", "Bad Loan",""))</f>
        <v>Bad Loan</v>
      </c>
      <c r="N13192" s="1">
        <v>44389</v>
      </c>
      <c r="O13192">
        <v>1193257</v>
      </c>
      <c r="P13192" t="s">
        <v>5772</v>
      </c>
      <c r="Q13192" t="s">
        <v>111</v>
      </c>
      <c r="R13192" t="s">
        <v>41</v>
      </c>
      <c r="S13192" t="s">
        <v>34</v>
      </c>
      <c r="T13192">
        <v>70000</v>
      </c>
      <c r="U13192">
        <v>3.6700000000000003E-2</v>
      </c>
      <c r="V13192">
        <v>150.96</v>
      </c>
      <c r="W13192">
        <v>0.17580000000000001</v>
      </c>
      <c r="X13192">
        <v>4200</v>
      </c>
      <c r="Y13192">
        <v>10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>
        <v>8440</v>
      </c>
      <c r="K13193" s="1">
        <v>44513</v>
      </c>
      <c r="L13193" t="s">
        <v>30</v>
      </c>
      <c r="M13193" t="str">
        <f>IF(OR(Table134[[#This Row],[loan_status]]="Fully Paid",Table134[[#This Row],[loan_status]]="Current"), "Good Loan", IF(Table134[[#This Row],[loan_status]]="Charged Off", "Bad Loan",""))</f>
        <v>Bad Loan</v>
      </c>
      <c r="N13193" s="1">
        <v>44543</v>
      </c>
      <c r="O13193">
        <v>936366</v>
      </c>
      <c r="P13193" t="s">
        <v>5772</v>
      </c>
      <c r="Q13193" t="s">
        <v>903</v>
      </c>
      <c r="R13193" t="s">
        <v>41</v>
      </c>
      <c r="S13193" t="s">
        <v>34</v>
      </c>
      <c r="T13193">
        <v>56000</v>
      </c>
      <c r="U13193">
        <v>0.2248</v>
      </c>
      <c r="V13193">
        <v>281.33999999999997</v>
      </c>
      <c r="W13193">
        <v>0.16020000000000001</v>
      </c>
      <c r="X13193">
        <v>8000</v>
      </c>
      <c r="Y13193">
        <v>14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>
        <v>4426</v>
      </c>
      <c r="K13194" s="1">
        <v>44209</v>
      </c>
      <c r="L13194" t="s">
        <v>30</v>
      </c>
      <c r="M13194" t="str">
        <f>IF(OR(Table134[[#This Row],[loan_status]]="Fully Paid",Table134[[#This Row],[loan_status]]="Current"), "Good Loan", IF(Table134[[#This Row],[loan_status]]="Charged Off", "Bad Loan",""))</f>
        <v>Bad Loan</v>
      </c>
      <c r="N13194" s="1">
        <v>44240</v>
      </c>
      <c r="O13194">
        <v>833623</v>
      </c>
      <c r="P13194" t="s">
        <v>5772</v>
      </c>
      <c r="Q13194" t="s">
        <v>140</v>
      </c>
      <c r="R13194" t="s">
        <v>41</v>
      </c>
      <c r="S13194" t="s">
        <v>34</v>
      </c>
      <c r="T13194">
        <v>21700</v>
      </c>
      <c r="U13194">
        <v>0.183</v>
      </c>
      <c r="V13194">
        <v>190.42</v>
      </c>
      <c r="W13194">
        <v>0.14910000000000001</v>
      </c>
      <c r="X13194">
        <v>5500</v>
      </c>
      <c r="Y13194">
        <v>11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>
        <v>6113</v>
      </c>
      <c r="K13195" s="1">
        <v>44359</v>
      </c>
      <c r="L13195" t="s">
        <v>30</v>
      </c>
      <c r="M13195" t="str">
        <f>IF(OR(Table134[[#This Row],[loan_status]]="Fully Paid",Table134[[#This Row],[loan_status]]="Current"), "Good Loan", IF(Table134[[#This Row],[loan_status]]="Charged Off", "Bad Loan",""))</f>
        <v>Bad Loan</v>
      </c>
      <c r="N13195" s="1">
        <v>44389</v>
      </c>
      <c r="O13195">
        <v>801092</v>
      </c>
      <c r="P13195" t="s">
        <v>5772</v>
      </c>
      <c r="Q13195" t="s">
        <v>111</v>
      </c>
      <c r="R13195" t="s">
        <v>41</v>
      </c>
      <c r="S13195" t="s">
        <v>34</v>
      </c>
      <c r="T13195">
        <v>45000</v>
      </c>
      <c r="U13195">
        <v>0.14799999999999999</v>
      </c>
      <c r="V13195">
        <v>347.64</v>
      </c>
      <c r="W13195">
        <v>0.152</v>
      </c>
      <c r="X13195">
        <v>10000</v>
      </c>
      <c r="Y13195">
        <v>11</v>
      </c>
    </row>
    <row r="13196" spans="1:25" x14ac:dyDescent="0.3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>
        <v>626</v>
      </c>
      <c r="K13196" s="1">
        <v>44386</v>
      </c>
      <c r="L13196" t="s">
        <v>30</v>
      </c>
      <c r="M13196" t="str">
        <f>IF(OR(Table134[[#This Row],[loan_status]]="Fully Paid",Table134[[#This Row],[loan_status]]="Current"), "Good Loan", IF(Table134[[#This Row],[loan_status]]="Charged Off", "Bad Loan",""))</f>
        <v>Bad Loan</v>
      </c>
      <c r="N13196" s="1">
        <v>44417</v>
      </c>
      <c r="O13196">
        <v>366324</v>
      </c>
      <c r="P13196" t="s">
        <v>5772</v>
      </c>
      <c r="Q13196" t="s">
        <v>140</v>
      </c>
      <c r="R13196" t="s">
        <v>41</v>
      </c>
      <c r="S13196" t="s">
        <v>34</v>
      </c>
      <c r="T13196">
        <v>52000</v>
      </c>
      <c r="U13196">
        <v>6.88E-2</v>
      </c>
      <c r="V13196">
        <v>275.07</v>
      </c>
      <c r="W13196">
        <v>0.14419999999999999</v>
      </c>
      <c r="X13196">
        <v>8000</v>
      </c>
      <c r="Y13196">
        <v>9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>
        <v>4126</v>
      </c>
      <c r="K13197" s="1">
        <v>44512</v>
      </c>
      <c r="L13197" t="s">
        <v>30</v>
      </c>
      <c r="M13197" t="str">
        <f>IF(OR(Table134[[#This Row],[loan_status]]="Fully Paid",Table134[[#This Row],[loan_status]]="Current"), "Good Loan", IF(Table134[[#This Row],[loan_status]]="Charged Off", "Bad Loan",""))</f>
        <v>Bad Loan</v>
      </c>
      <c r="N13197" s="1">
        <v>44542</v>
      </c>
      <c r="O13197">
        <v>945434</v>
      </c>
      <c r="P13197" t="s">
        <v>5772</v>
      </c>
      <c r="Q13197" t="s">
        <v>90</v>
      </c>
      <c r="R13197" t="s">
        <v>41</v>
      </c>
      <c r="S13197" t="s">
        <v>34</v>
      </c>
      <c r="T13197">
        <v>27600</v>
      </c>
      <c r="U13197">
        <v>7.0900000000000005E-2</v>
      </c>
      <c r="V13197">
        <v>244.79</v>
      </c>
      <c r="W13197">
        <v>0.15620000000000001</v>
      </c>
      <c r="X13197">
        <v>7000</v>
      </c>
      <c r="Y13197">
        <v>19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>
        <v>4190</v>
      </c>
      <c r="K13198" s="1">
        <v>44209</v>
      </c>
      <c r="L13198" t="s">
        <v>30</v>
      </c>
      <c r="M13198" t="str">
        <f>IF(OR(Table134[[#This Row],[loan_status]]="Fully Paid",Table134[[#This Row],[loan_status]]="Current"), "Good Loan", IF(Table134[[#This Row],[loan_status]]="Charged Off", "Bad Loan",""))</f>
        <v>Bad Loan</v>
      </c>
      <c r="N13198" s="1">
        <v>44240</v>
      </c>
      <c r="O13198">
        <v>956904</v>
      </c>
      <c r="P13198" t="s">
        <v>5772</v>
      </c>
      <c r="Q13198" t="s">
        <v>140</v>
      </c>
      <c r="R13198" t="s">
        <v>41</v>
      </c>
      <c r="S13198" t="s">
        <v>34</v>
      </c>
      <c r="T13198">
        <v>55000</v>
      </c>
      <c r="U13198">
        <v>0.1283</v>
      </c>
      <c r="V13198">
        <v>210.92</v>
      </c>
      <c r="W13198">
        <v>0.15989999999999999</v>
      </c>
      <c r="X13198">
        <v>6000</v>
      </c>
      <c r="Y13198">
        <v>17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>
        <v>11850</v>
      </c>
      <c r="K13199" s="1">
        <v>44209</v>
      </c>
      <c r="L13199" t="s">
        <v>30</v>
      </c>
      <c r="M13199" t="str">
        <f>IF(OR(Table134[[#This Row],[loan_status]]="Fully Paid",Table134[[#This Row],[loan_status]]="Current"), "Good Loan", IF(Table134[[#This Row],[loan_status]]="Charged Off", "Bad Loan",""))</f>
        <v>Bad Loan</v>
      </c>
      <c r="N13199" s="1">
        <v>44240</v>
      </c>
      <c r="O13199">
        <v>735551</v>
      </c>
      <c r="P13199" t="s">
        <v>5772</v>
      </c>
      <c r="Q13199" t="s">
        <v>140</v>
      </c>
      <c r="R13199" t="s">
        <v>41</v>
      </c>
      <c r="S13199" t="s">
        <v>34</v>
      </c>
      <c r="T13199">
        <v>30000</v>
      </c>
      <c r="U13199">
        <v>1.2699999999999999E-2</v>
      </c>
      <c r="V13199">
        <v>417.22</v>
      </c>
      <c r="W13199">
        <v>0.15210000000000001</v>
      </c>
      <c r="X13199">
        <v>12000</v>
      </c>
      <c r="Y13199">
        <v>21</v>
      </c>
    </row>
    <row r="13200" spans="1:25" x14ac:dyDescent="0.3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>
        <v>2441</v>
      </c>
      <c r="K13200" s="1">
        <v>44268</v>
      </c>
      <c r="L13200" t="s">
        <v>30</v>
      </c>
      <c r="M13200" t="str">
        <f>IF(OR(Table134[[#This Row],[loan_status]]="Fully Paid",Table134[[#This Row],[loan_status]]="Current"), "Good Loan", IF(Table134[[#This Row],[loan_status]]="Charged Off", "Bad Loan",""))</f>
        <v>Bad Loan</v>
      </c>
      <c r="N13200" s="1">
        <v>44299</v>
      </c>
      <c r="O13200">
        <v>1203564</v>
      </c>
      <c r="P13200" t="s">
        <v>5772</v>
      </c>
      <c r="Q13200" t="s">
        <v>374</v>
      </c>
      <c r="R13200" t="s">
        <v>41</v>
      </c>
      <c r="S13200" t="s">
        <v>34</v>
      </c>
      <c r="T13200">
        <v>21600</v>
      </c>
      <c r="U13200">
        <v>0.1217</v>
      </c>
      <c r="V13200">
        <v>136</v>
      </c>
      <c r="W13200">
        <v>0.17269999999999999</v>
      </c>
      <c r="X13200">
        <v>3800</v>
      </c>
      <c r="Y13200">
        <v>6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>
        <v>3886</v>
      </c>
      <c r="K13201" s="1">
        <v>44390</v>
      </c>
      <c r="L13201" t="s">
        <v>30</v>
      </c>
      <c r="M13201" t="str">
        <f>IF(OR(Table134[[#This Row],[loan_status]]="Fully Paid",Table134[[#This Row],[loan_status]]="Current"), "Good Loan", IF(Table134[[#This Row],[loan_status]]="Charged Off", "Bad Loan",""))</f>
        <v>Bad Loan</v>
      </c>
      <c r="N13201" s="1">
        <v>44421</v>
      </c>
      <c r="O13201">
        <v>840974</v>
      </c>
      <c r="P13201" t="s">
        <v>5772</v>
      </c>
      <c r="Q13201" t="s">
        <v>374</v>
      </c>
      <c r="R13201" t="s">
        <v>41</v>
      </c>
      <c r="S13201" t="s">
        <v>34</v>
      </c>
      <c r="T13201">
        <v>75000</v>
      </c>
      <c r="U13201">
        <v>4.3499999999999997E-2</v>
      </c>
      <c r="V13201">
        <v>132.25</v>
      </c>
      <c r="W13201">
        <v>0.15279999999999999</v>
      </c>
      <c r="X13201">
        <v>3800</v>
      </c>
      <c r="Y13201">
        <v>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>
        <v>13174</v>
      </c>
      <c r="K13202" s="1">
        <v>44299</v>
      </c>
      <c r="L13202" t="s">
        <v>30</v>
      </c>
      <c r="M13202" t="str">
        <f>IF(OR(Table134[[#This Row],[loan_status]]="Fully Paid",Table134[[#This Row],[loan_status]]="Current"), "Good Loan", IF(Table134[[#This Row],[loan_status]]="Charged Off", "Bad Loan",""))</f>
        <v>Bad Loan</v>
      </c>
      <c r="N13202" s="1">
        <v>44329</v>
      </c>
      <c r="O13202">
        <v>828465</v>
      </c>
      <c r="P13202" t="s">
        <v>5772</v>
      </c>
      <c r="Q13202" t="s">
        <v>903</v>
      </c>
      <c r="R13202" t="s">
        <v>41</v>
      </c>
      <c r="S13202" t="s">
        <v>34</v>
      </c>
      <c r="T13202">
        <v>48000</v>
      </c>
      <c r="U13202">
        <v>0.21879999999999999</v>
      </c>
      <c r="V13202">
        <v>506.71</v>
      </c>
      <c r="W13202">
        <v>0.15570000000000001</v>
      </c>
      <c r="X13202">
        <v>14500</v>
      </c>
      <c r="Y13202">
        <v>20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>
        <v>2291</v>
      </c>
      <c r="K13203" s="1">
        <v>44299</v>
      </c>
      <c r="L13203" t="s">
        <v>30</v>
      </c>
      <c r="M13203" t="str">
        <f>IF(OR(Table134[[#This Row],[loan_status]]="Fully Paid",Table134[[#This Row],[loan_status]]="Current"), "Good Loan", IF(Table134[[#This Row],[loan_status]]="Charged Off", "Bad Loan",""))</f>
        <v>Bad Loan</v>
      </c>
      <c r="N13203" s="1">
        <v>44329</v>
      </c>
      <c r="O13203">
        <v>933555</v>
      </c>
      <c r="P13203" t="s">
        <v>5772</v>
      </c>
      <c r="Q13203" t="s">
        <v>111</v>
      </c>
      <c r="R13203" t="s">
        <v>41</v>
      </c>
      <c r="S13203" t="s">
        <v>34</v>
      </c>
      <c r="T13203">
        <v>25000</v>
      </c>
      <c r="U13203">
        <v>0.1421</v>
      </c>
      <c r="V13203">
        <v>97.09</v>
      </c>
      <c r="W13203">
        <v>0.1565</v>
      </c>
      <c r="X13203">
        <v>2775</v>
      </c>
      <c r="Y13203">
        <v>4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>
        <v>9730</v>
      </c>
      <c r="K13204" s="1">
        <v>44420</v>
      </c>
      <c r="L13204" t="s">
        <v>30</v>
      </c>
      <c r="M13204" t="str">
        <f>IF(OR(Table134[[#This Row],[loan_status]]="Fully Paid",Table134[[#This Row],[loan_status]]="Current"), "Good Loan", IF(Table134[[#This Row],[loan_status]]="Charged Off", "Bad Loan",""))</f>
        <v>Bad Loan</v>
      </c>
      <c r="N13204" s="1">
        <v>44451</v>
      </c>
      <c r="O13204">
        <v>774115</v>
      </c>
      <c r="P13204" t="s">
        <v>5772</v>
      </c>
      <c r="Q13204" t="s">
        <v>90</v>
      </c>
      <c r="R13204" t="s">
        <v>41</v>
      </c>
      <c r="S13204" t="s">
        <v>34</v>
      </c>
      <c r="T13204">
        <v>50000</v>
      </c>
      <c r="U13204">
        <v>0.13059999999999999</v>
      </c>
      <c r="V13204">
        <v>342.22</v>
      </c>
      <c r="W13204">
        <v>0.1409</v>
      </c>
      <c r="X13204">
        <v>10000</v>
      </c>
      <c r="Y13204">
        <v>32</v>
      </c>
    </row>
    <row r="13205" spans="1:25" x14ac:dyDescent="0.3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>
        <v>2271</v>
      </c>
      <c r="K13205" s="1">
        <v>44239</v>
      </c>
      <c r="L13205" t="s">
        <v>30</v>
      </c>
      <c r="M13205" t="str">
        <f>IF(OR(Table134[[#This Row],[loan_status]]="Fully Paid",Table134[[#This Row],[loan_status]]="Current"), "Good Loan", IF(Table134[[#This Row],[loan_status]]="Charged Off", "Bad Loan",""))</f>
        <v>Bad Loan</v>
      </c>
      <c r="N13205" s="1">
        <v>44267</v>
      </c>
      <c r="O13205">
        <v>901859</v>
      </c>
      <c r="P13205" t="s">
        <v>5772</v>
      </c>
      <c r="Q13205" t="s">
        <v>90</v>
      </c>
      <c r="R13205" t="s">
        <v>41</v>
      </c>
      <c r="S13205" t="s">
        <v>34</v>
      </c>
      <c r="T13205">
        <v>58479</v>
      </c>
      <c r="U13205">
        <v>0.12540000000000001</v>
      </c>
      <c r="V13205">
        <v>227.31</v>
      </c>
      <c r="W13205">
        <v>0.1454</v>
      </c>
      <c r="X13205">
        <v>6600</v>
      </c>
      <c r="Y13205">
        <v>16</v>
      </c>
    </row>
    <row r="13206" spans="1:25" x14ac:dyDescent="0.3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>
        <v>1841</v>
      </c>
      <c r="K13206" s="1">
        <v>44481</v>
      </c>
      <c r="L13206" t="s">
        <v>30</v>
      </c>
      <c r="M13206" t="str">
        <f>IF(OR(Table134[[#This Row],[loan_status]]="Fully Paid",Table134[[#This Row],[loan_status]]="Current"), "Good Loan", IF(Table134[[#This Row],[loan_status]]="Charged Off", "Bad Loan",""))</f>
        <v>Bad Loan</v>
      </c>
      <c r="N13206" s="1">
        <v>44512</v>
      </c>
      <c r="O13206">
        <v>1052217</v>
      </c>
      <c r="P13206" t="s">
        <v>5772</v>
      </c>
      <c r="Q13206" t="s">
        <v>90</v>
      </c>
      <c r="R13206" t="s">
        <v>41</v>
      </c>
      <c r="S13206" t="s">
        <v>34</v>
      </c>
      <c r="T13206">
        <v>18720</v>
      </c>
      <c r="U13206">
        <v>0.1186</v>
      </c>
      <c r="V13206">
        <v>139.88</v>
      </c>
      <c r="W13206">
        <v>0.15620000000000001</v>
      </c>
      <c r="X13206">
        <v>4000</v>
      </c>
      <c r="Y13206">
        <v>10</v>
      </c>
    </row>
    <row r="13207" spans="1:25" x14ac:dyDescent="0.3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>
        <v>279</v>
      </c>
      <c r="K13207" s="1">
        <v>44540</v>
      </c>
      <c r="L13207" t="s">
        <v>30</v>
      </c>
      <c r="M13207" t="str">
        <f>IF(OR(Table134[[#This Row],[loan_status]]="Fully Paid",Table134[[#This Row],[loan_status]]="Current"), "Good Loan", IF(Table134[[#This Row],[loan_status]]="Charged Off", "Bad Loan",""))</f>
        <v>Bad Loan</v>
      </c>
      <c r="N13207" s="1">
        <v>44571</v>
      </c>
      <c r="O13207">
        <v>718373</v>
      </c>
      <c r="P13207" t="s">
        <v>5772</v>
      </c>
      <c r="Q13207" t="s">
        <v>374</v>
      </c>
      <c r="R13207" t="s">
        <v>41</v>
      </c>
      <c r="S13207" t="s">
        <v>34</v>
      </c>
      <c r="T13207">
        <v>14400</v>
      </c>
      <c r="U13207">
        <v>6.1699999999999998E-2</v>
      </c>
      <c r="V13207">
        <v>69.91</v>
      </c>
      <c r="W13207">
        <v>0.15579999999999999</v>
      </c>
      <c r="X13207">
        <v>2000</v>
      </c>
      <c r="Y13207">
        <v>4</v>
      </c>
    </row>
    <row r="13208" spans="1:25" x14ac:dyDescent="0.3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>
        <v>5990</v>
      </c>
      <c r="K13208" s="1">
        <v>44327</v>
      </c>
      <c r="L13208" t="s">
        <v>30</v>
      </c>
      <c r="M13208" t="str">
        <f>IF(OR(Table134[[#This Row],[loan_status]]="Fully Paid",Table134[[#This Row],[loan_status]]="Current"), "Good Loan", IF(Table134[[#This Row],[loan_status]]="Charged Off", "Bad Loan",""))</f>
        <v>Bad Loan</v>
      </c>
      <c r="N13208" s="1">
        <v>44358</v>
      </c>
      <c r="O13208">
        <v>662943</v>
      </c>
      <c r="P13208" t="s">
        <v>5772</v>
      </c>
      <c r="Q13208" t="s">
        <v>111</v>
      </c>
      <c r="R13208" t="s">
        <v>41</v>
      </c>
      <c r="S13208" t="s">
        <v>34</v>
      </c>
      <c r="T13208">
        <v>24000</v>
      </c>
      <c r="U13208">
        <v>9.0999999999999998E-2</v>
      </c>
      <c r="V13208">
        <v>455.15</v>
      </c>
      <c r="W13208">
        <v>0.157</v>
      </c>
      <c r="X13208">
        <v>13000</v>
      </c>
      <c r="Y13208">
        <v>11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>
        <v>12095</v>
      </c>
      <c r="K13209" s="1">
        <v>44267</v>
      </c>
      <c r="L13209" t="s">
        <v>30</v>
      </c>
      <c r="M13209" t="str">
        <f>IF(OR(Table134[[#This Row],[loan_status]]="Fully Paid",Table134[[#This Row],[loan_status]]="Current"), "Good Loan", IF(Table134[[#This Row],[loan_status]]="Charged Off", "Bad Loan",""))</f>
        <v>Bad Loan</v>
      </c>
      <c r="N13209" s="1">
        <v>44298</v>
      </c>
      <c r="O13209">
        <v>691830</v>
      </c>
      <c r="P13209" t="s">
        <v>5772</v>
      </c>
      <c r="Q13209" t="s">
        <v>374</v>
      </c>
      <c r="R13209" t="s">
        <v>41</v>
      </c>
      <c r="S13209" t="s">
        <v>34</v>
      </c>
      <c r="T13209">
        <v>65000</v>
      </c>
      <c r="U13209">
        <v>9.3799999999999994E-2</v>
      </c>
      <c r="V13209">
        <v>349.51</v>
      </c>
      <c r="W13209">
        <v>0.15579999999999999</v>
      </c>
      <c r="X13209">
        <v>10000</v>
      </c>
      <c r="Y13209">
        <v>12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>
        <v>1385</v>
      </c>
      <c r="K13210" s="1">
        <v>44238</v>
      </c>
      <c r="L13210" t="s">
        <v>30</v>
      </c>
      <c r="M13210" t="str">
        <f>IF(OR(Table134[[#This Row],[loan_status]]="Fully Paid",Table134[[#This Row],[loan_status]]="Current"), "Good Loan", IF(Table134[[#This Row],[loan_status]]="Charged Off", "Bad Loan",""))</f>
        <v>Bad Loan</v>
      </c>
      <c r="N13210" s="1">
        <v>44266</v>
      </c>
      <c r="O13210">
        <v>784342</v>
      </c>
      <c r="P13210" t="s">
        <v>5772</v>
      </c>
      <c r="Q13210" t="s">
        <v>111</v>
      </c>
      <c r="R13210" t="s">
        <v>41</v>
      </c>
      <c r="S13210" t="s">
        <v>34</v>
      </c>
      <c r="T13210">
        <v>71167</v>
      </c>
      <c r="U13210">
        <v>0.13170000000000001</v>
      </c>
      <c r="V13210">
        <v>695.27</v>
      </c>
      <c r="W13210">
        <v>0.152</v>
      </c>
      <c r="X13210">
        <v>20000</v>
      </c>
      <c r="Y13210">
        <v>8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>
        <v>1476</v>
      </c>
      <c r="K13211" s="1">
        <v>44480</v>
      </c>
      <c r="L13211" t="s">
        <v>30</v>
      </c>
      <c r="M13211" t="str">
        <f>IF(OR(Table134[[#This Row],[loan_status]]="Fully Paid",Table134[[#This Row],[loan_status]]="Current"), "Good Loan", IF(Table134[[#This Row],[loan_status]]="Charged Off", "Bad Loan",""))</f>
        <v>Bad Loan</v>
      </c>
      <c r="N13211" s="1">
        <v>44511</v>
      </c>
      <c r="O13211">
        <v>957243</v>
      </c>
      <c r="P13211" t="s">
        <v>5772</v>
      </c>
      <c r="Q13211" t="s">
        <v>903</v>
      </c>
      <c r="R13211" t="s">
        <v>41</v>
      </c>
      <c r="S13211" t="s">
        <v>34</v>
      </c>
      <c r="T13211">
        <v>39666</v>
      </c>
      <c r="U13211">
        <v>5.5100000000000003E-2</v>
      </c>
      <c r="V13211">
        <v>287.18</v>
      </c>
      <c r="W13211">
        <v>0.1749</v>
      </c>
      <c r="X13211">
        <v>8000</v>
      </c>
      <c r="Y13211">
        <v>9</v>
      </c>
    </row>
    <row r="13212" spans="1:25" x14ac:dyDescent="0.3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>
        <v>1095</v>
      </c>
      <c r="K13212" s="1">
        <v>44451</v>
      </c>
      <c r="L13212" t="s">
        <v>30</v>
      </c>
      <c r="M13212" t="str">
        <f>IF(OR(Table134[[#This Row],[loan_status]]="Fully Paid",Table134[[#This Row],[loan_status]]="Current"), "Good Loan", IF(Table134[[#This Row],[loan_status]]="Charged Off", "Bad Loan",""))</f>
        <v>Bad Loan</v>
      </c>
      <c r="N13212" s="1">
        <v>44481</v>
      </c>
      <c r="O13212">
        <v>826098</v>
      </c>
      <c r="P13212" t="s">
        <v>5772</v>
      </c>
      <c r="Q13212" t="s">
        <v>140</v>
      </c>
      <c r="R13212" t="s">
        <v>41</v>
      </c>
      <c r="S13212" t="s">
        <v>34</v>
      </c>
      <c r="T13212">
        <v>38000</v>
      </c>
      <c r="U13212">
        <v>4.58E-2</v>
      </c>
      <c r="V13212">
        <v>55.05</v>
      </c>
      <c r="W13212">
        <v>0.14460000000000001</v>
      </c>
      <c r="X13212">
        <v>1600</v>
      </c>
      <c r="Y13212">
        <v>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>
        <v>8169</v>
      </c>
      <c r="K13213" s="1">
        <v>44329</v>
      </c>
      <c r="L13213" t="s">
        <v>30</v>
      </c>
      <c r="M13213" t="str">
        <f>IF(OR(Table134[[#This Row],[loan_status]]="Fully Paid",Table134[[#This Row],[loan_status]]="Current"), "Good Loan", IF(Table134[[#This Row],[loan_status]]="Charged Off", "Bad Loan",""))</f>
        <v>Bad Loan</v>
      </c>
      <c r="N13213" s="1">
        <v>44360</v>
      </c>
      <c r="O13213">
        <v>766327</v>
      </c>
      <c r="P13213" t="s">
        <v>5772</v>
      </c>
      <c r="Q13213" t="s">
        <v>140</v>
      </c>
      <c r="R13213" t="s">
        <v>41</v>
      </c>
      <c r="S13213" t="s">
        <v>34</v>
      </c>
      <c r="T13213">
        <v>50000</v>
      </c>
      <c r="U13213">
        <v>0.1454</v>
      </c>
      <c r="V13213">
        <v>278.14999999999998</v>
      </c>
      <c r="W13213">
        <v>0.15210000000000001</v>
      </c>
      <c r="X13213">
        <v>8000</v>
      </c>
      <c r="Y13213">
        <v>21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>
        <v>3586</v>
      </c>
      <c r="K13214" s="1">
        <v>44239</v>
      </c>
      <c r="L13214" t="s">
        <v>30</v>
      </c>
      <c r="M13214" t="str">
        <f>IF(OR(Table134[[#This Row],[loan_status]]="Fully Paid",Table134[[#This Row],[loan_status]]="Current"), "Good Loan", IF(Table134[[#This Row],[loan_status]]="Charged Off", "Bad Loan",""))</f>
        <v>Bad Loan</v>
      </c>
      <c r="N13214" s="1">
        <v>44267</v>
      </c>
      <c r="O13214">
        <v>826642</v>
      </c>
      <c r="P13214" t="s">
        <v>5772</v>
      </c>
      <c r="Q13214" t="s">
        <v>111</v>
      </c>
      <c r="R13214" t="s">
        <v>41</v>
      </c>
      <c r="S13214" t="s">
        <v>34</v>
      </c>
      <c r="T13214">
        <v>24000</v>
      </c>
      <c r="U13214">
        <v>0.108</v>
      </c>
      <c r="V13214">
        <v>373.71</v>
      </c>
      <c r="W13214">
        <v>0.152</v>
      </c>
      <c r="X13214">
        <v>10750</v>
      </c>
      <c r="Y13214">
        <v>9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>
        <v>1744</v>
      </c>
      <c r="K13215" s="1">
        <v>44450</v>
      </c>
      <c r="L13215" t="s">
        <v>30</v>
      </c>
      <c r="M13215" t="str">
        <f>IF(OR(Table134[[#This Row],[loan_status]]="Fully Paid",Table134[[#This Row],[loan_status]]="Current"), "Good Loan", IF(Table134[[#This Row],[loan_status]]="Charged Off", "Bad Loan",""))</f>
        <v>Bad Loan</v>
      </c>
      <c r="N13215" s="1">
        <v>44480</v>
      </c>
      <c r="O13215">
        <v>700457</v>
      </c>
      <c r="P13215" t="s">
        <v>5772</v>
      </c>
      <c r="Q13215" t="s">
        <v>903</v>
      </c>
      <c r="R13215" t="s">
        <v>41</v>
      </c>
      <c r="S13215" t="s">
        <v>34</v>
      </c>
      <c r="T13215">
        <v>75000</v>
      </c>
      <c r="U13215">
        <v>5.0599999999999999E-2</v>
      </c>
      <c r="V13215">
        <v>117.43</v>
      </c>
      <c r="W13215">
        <v>0.16320000000000001</v>
      </c>
      <c r="X13215">
        <v>3325</v>
      </c>
      <c r="Y13215">
        <v>16</v>
      </c>
    </row>
    <row r="13216" spans="1:25" x14ac:dyDescent="0.3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>
        <v>2903</v>
      </c>
      <c r="K13216" s="1">
        <v>44209</v>
      </c>
      <c r="L13216" t="s">
        <v>30</v>
      </c>
      <c r="M13216" t="str">
        <f>IF(OR(Table134[[#This Row],[loan_status]]="Fully Paid",Table134[[#This Row],[loan_status]]="Current"), "Good Loan", IF(Table134[[#This Row],[loan_status]]="Charged Off", "Bad Loan",""))</f>
        <v>Bad Loan</v>
      </c>
      <c r="N13216" s="1">
        <v>44240</v>
      </c>
      <c r="O13216">
        <v>1196391</v>
      </c>
      <c r="P13216" t="s">
        <v>5772</v>
      </c>
      <c r="Q13216" t="s">
        <v>903</v>
      </c>
      <c r="R13216" t="s">
        <v>41</v>
      </c>
      <c r="S13216" t="s">
        <v>34</v>
      </c>
      <c r="T13216">
        <v>36000</v>
      </c>
      <c r="U13216">
        <v>0.1583</v>
      </c>
      <c r="V13216">
        <v>181.39</v>
      </c>
      <c r="W13216">
        <v>0.1825</v>
      </c>
      <c r="X13216">
        <v>5000</v>
      </c>
      <c r="Y13216">
        <v>8</v>
      </c>
    </row>
    <row r="13217" spans="1:25" x14ac:dyDescent="0.3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>
        <v>7663</v>
      </c>
      <c r="K13217" s="1">
        <v>44209</v>
      </c>
      <c r="L13217" t="s">
        <v>30</v>
      </c>
      <c r="M13217" t="str">
        <f>IF(OR(Table134[[#This Row],[loan_status]]="Fully Paid",Table134[[#This Row],[loan_status]]="Current"), "Good Loan", IF(Table134[[#This Row],[loan_status]]="Charged Off", "Bad Loan",""))</f>
        <v>Bad Loan</v>
      </c>
      <c r="N13217" s="1">
        <v>44240</v>
      </c>
      <c r="O13217">
        <v>831132</v>
      </c>
      <c r="P13217" t="s">
        <v>5772</v>
      </c>
      <c r="Q13217" t="s">
        <v>111</v>
      </c>
      <c r="R13217" t="s">
        <v>41</v>
      </c>
      <c r="S13217" t="s">
        <v>34</v>
      </c>
      <c r="T13217">
        <v>38000</v>
      </c>
      <c r="U13217">
        <v>0.24440000000000001</v>
      </c>
      <c r="V13217">
        <v>323.61</v>
      </c>
      <c r="W13217">
        <v>0.1565</v>
      </c>
      <c r="X13217">
        <v>9250</v>
      </c>
      <c r="Y13217">
        <v>18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>
        <v>363</v>
      </c>
      <c r="K13218" s="1">
        <v>44450</v>
      </c>
      <c r="L13218" t="s">
        <v>30</v>
      </c>
      <c r="M13218" t="str">
        <f>IF(OR(Table134[[#This Row],[loan_status]]="Fully Paid",Table134[[#This Row],[loan_status]]="Current"), "Good Loan", IF(Table134[[#This Row],[loan_status]]="Charged Off", "Bad Loan",""))</f>
        <v>Bad Loan</v>
      </c>
      <c r="N13218" s="1">
        <v>44480</v>
      </c>
      <c r="O13218">
        <v>1028256</v>
      </c>
      <c r="P13218" t="s">
        <v>5772</v>
      </c>
      <c r="Q13218" t="s">
        <v>90</v>
      </c>
      <c r="R13218" t="s">
        <v>41</v>
      </c>
      <c r="S13218" t="s">
        <v>34</v>
      </c>
      <c r="T13218">
        <v>58800</v>
      </c>
      <c r="U13218">
        <v>0.122</v>
      </c>
      <c r="V13218">
        <v>160.87</v>
      </c>
      <c r="W13218">
        <v>0.15620000000000001</v>
      </c>
      <c r="X13218">
        <v>4600</v>
      </c>
      <c r="Y13218">
        <v>12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>
        <v>4496</v>
      </c>
      <c r="K13219" s="1">
        <v>44542</v>
      </c>
      <c r="L13219" t="s">
        <v>30</v>
      </c>
      <c r="M13219" t="str">
        <f>IF(OR(Table134[[#This Row],[loan_status]]="Fully Paid",Table134[[#This Row],[loan_status]]="Current"), "Good Loan", IF(Table134[[#This Row],[loan_status]]="Charged Off", "Bad Loan",""))</f>
        <v>Bad Loan</v>
      </c>
      <c r="N13219" s="1">
        <v>44573</v>
      </c>
      <c r="O13219">
        <v>1224664</v>
      </c>
      <c r="P13219" t="s">
        <v>5772</v>
      </c>
      <c r="Q13219" t="s">
        <v>140</v>
      </c>
      <c r="R13219" t="s">
        <v>41</v>
      </c>
      <c r="S13219" t="s">
        <v>34</v>
      </c>
      <c r="T13219">
        <v>45000</v>
      </c>
      <c r="U13219">
        <v>5.6800000000000003E-2</v>
      </c>
      <c r="V13219">
        <v>341.17</v>
      </c>
      <c r="W13219">
        <v>0.16769999999999999</v>
      </c>
      <c r="X13219">
        <v>9600</v>
      </c>
      <c r="Y13219">
        <v>8</v>
      </c>
    </row>
    <row r="13220" spans="1:25" x14ac:dyDescent="0.3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>
        <v>1596</v>
      </c>
      <c r="K13220" s="1">
        <v>44359</v>
      </c>
      <c r="L13220" t="s">
        <v>30</v>
      </c>
      <c r="M13220" t="str">
        <f>IF(OR(Table134[[#This Row],[loan_status]]="Fully Paid",Table134[[#This Row],[loan_status]]="Current"), "Good Loan", IF(Table134[[#This Row],[loan_status]]="Charged Off", "Bad Loan",""))</f>
        <v>Bad Loan</v>
      </c>
      <c r="N13220" s="1">
        <v>44389</v>
      </c>
      <c r="O13220">
        <v>1083642</v>
      </c>
      <c r="P13220" t="s">
        <v>5772</v>
      </c>
      <c r="Q13220" t="s">
        <v>374</v>
      </c>
      <c r="R13220" t="s">
        <v>41</v>
      </c>
      <c r="S13220" t="s">
        <v>34</v>
      </c>
      <c r="T13220">
        <v>60000</v>
      </c>
      <c r="U13220">
        <v>0.1396</v>
      </c>
      <c r="V13220">
        <v>113.28</v>
      </c>
      <c r="W13220">
        <v>0.16489999999999999</v>
      </c>
      <c r="X13220">
        <v>3200</v>
      </c>
      <c r="Y13220">
        <v>9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>
        <v>1267</v>
      </c>
      <c r="K13221" s="1">
        <v>44449</v>
      </c>
      <c r="L13221" t="s">
        <v>30</v>
      </c>
      <c r="M13221" t="str">
        <f>IF(OR(Table134[[#This Row],[loan_status]]="Fully Paid",Table134[[#This Row],[loan_status]]="Current"), "Good Loan", IF(Table134[[#This Row],[loan_status]]="Charged Off", "Bad Loan",""))</f>
        <v>Bad Loan</v>
      </c>
      <c r="N13221" s="1">
        <v>44479</v>
      </c>
      <c r="O13221">
        <v>661165</v>
      </c>
      <c r="P13221" t="s">
        <v>5772</v>
      </c>
      <c r="Q13221" t="s">
        <v>111</v>
      </c>
      <c r="R13221" t="s">
        <v>41</v>
      </c>
      <c r="S13221" t="s">
        <v>34</v>
      </c>
      <c r="T13221">
        <v>23400</v>
      </c>
      <c r="U13221">
        <v>4.9700000000000001E-2</v>
      </c>
      <c r="V13221">
        <v>245.08</v>
      </c>
      <c r="W13221">
        <v>0.157</v>
      </c>
      <c r="X13221">
        <v>7000</v>
      </c>
      <c r="Y13221">
        <v>12</v>
      </c>
    </row>
    <row r="13222" spans="1:25" x14ac:dyDescent="0.3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>
        <v>2345</v>
      </c>
      <c r="K13222" s="1">
        <v>44208</v>
      </c>
      <c r="L13222" t="s">
        <v>30</v>
      </c>
      <c r="M13222" t="str">
        <f>IF(OR(Table134[[#This Row],[loan_status]]="Fully Paid",Table134[[#This Row],[loan_status]]="Current"), "Good Loan", IF(Table134[[#This Row],[loan_status]]="Charged Off", "Bad Loan",""))</f>
        <v>Bad Loan</v>
      </c>
      <c r="N13222" s="1">
        <v>44239</v>
      </c>
      <c r="O13222">
        <v>963286</v>
      </c>
      <c r="P13222" t="s">
        <v>5772</v>
      </c>
      <c r="Q13222" t="s">
        <v>90</v>
      </c>
      <c r="R13222" t="s">
        <v>41</v>
      </c>
      <c r="S13222" t="s">
        <v>34</v>
      </c>
      <c r="T13222">
        <v>60000</v>
      </c>
      <c r="U13222">
        <v>6.7599999999999993E-2</v>
      </c>
      <c r="V13222">
        <v>335.71</v>
      </c>
      <c r="W13222">
        <v>0.15620000000000001</v>
      </c>
      <c r="X13222">
        <v>9600</v>
      </c>
      <c r="Y13222">
        <v>17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>
        <v>2672</v>
      </c>
      <c r="K13223" s="1">
        <v>44511</v>
      </c>
      <c r="L13223" t="s">
        <v>30</v>
      </c>
      <c r="M13223" t="str">
        <f>IF(OR(Table134[[#This Row],[loan_status]]="Fully Paid",Table134[[#This Row],[loan_status]]="Current"), "Good Loan", IF(Table134[[#This Row],[loan_status]]="Charged Off", "Bad Loan",""))</f>
        <v>Bad Loan</v>
      </c>
      <c r="N13223" s="1">
        <v>44541</v>
      </c>
      <c r="O13223">
        <v>924365</v>
      </c>
      <c r="P13223" t="s">
        <v>5772</v>
      </c>
      <c r="Q13223" t="s">
        <v>374</v>
      </c>
      <c r="R13223" t="s">
        <v>41</v>
      </c>
      <c r="S13223" t="s">
        <v>34</v>
      </c>
      <c r="T13223">
        <v>70000</v>
      </c>
      <c r="U13223">
        <v>0.1191</v>
      </c>
      <c r="V13223">
        <v>278.43</v>
      </c>
      <c r="W13223">
        <v>0.15279999999999999</v>
      </c>
      <c r="X13223">
        <v>8000</v>
      </c>
      <c r="Y13223">
        <v>29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>
        <v>358</v>
      </c>
      <c r="K13224" s="1">
        <v>44450</v>
      </c>
      <c r="L13224" t="s">
        <v>30</v>
      </c>
      <c r="M13224" t="str">
        <f>IF(OR(Table134[[#This Row],[loan_status]]="Fully Paid",Table134[[#This Row],[loan_status]]="Current"), "Good Loan", IF(Table134[[#This Row],[loan_status]]="Charged Off", "Bad Loan",""))</f>
        <v>Bad Loan</v>
      </c>
      <c r="N13224" s="1">
        <v>44480</v>
      </c>
      <c r="O13224">
        <v>983723</v>
      </c>
      <c r="P13224" t="s">
        <v>5772</v>
      </c>
      <c r="Q13224" t="s">
        <v>140</v>
      </c>
      <c r="R13224" t="s">
        <v>41</v>
      </c>
      <c r="S13224" t="s">
        <v>34</v>
      </c>
      <c r="T13224">
        <v>30000</v>
      </c>
      <c r="U13224">
        <v>5.4800000000000001E-2</v>
      </c>
      <c r="V13224">
        <v>85.8</v>
      </c>
      <c r="W13224">
        <v>0.1719</v>
      </c>
      <c r="X13224">
        <v>2400</v>
      </c>
      <c r="Y13224">
        <v>43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>
        <v>6441</v>
      </c>
      <c r="K13225" s="1">
        <v>44420</v>
      </c>
      <c r="L13225" t="s">
        <v>30</v>
      </c>
      <c r="M13225" t="str">
        <f>IF(OR(Table134[[#This Row],[loan_status]]="Fully Paid",Table134[[#This Row],[loan_status]]="Current"), "Good Loan", IF(Table134[[#This Row],[loan_status]]="Charged Off", "Bad Loan",""))</f>
        <v>Bad Loan</v>
      </c>
      <c r="N13225" s="1">
        <v>44451</v>
      </c>
      <c r="O13225">
        <v>953864</v>
      </c>
      <c r="P13225" t="s">
        <v>5772</v>
      </c>
      <c r="Q13225" t="s">
        <v>111</v>
      </c>
      <c r="R13225" t="s">
        <v>41</v>
      </c>
      <c r="S13225" t="s">
        <v>34</v>
      </c>
      <c r="T13225">
        <v>72000</v>
      </c>
      <c r="U13225">
        <v>0.19070000000000001</v>
      </c>
      <c r="V13225">
        <v>427.18</v>
      </c>
      <c r="W13225">
        <v>0.16889999999999999</v>
      </c>
      <c r="X13225">
        <v>12000</v>
      </c>
      <c r="Y13225">
        <v>23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>
        <v>1180</v>
      </c>
      <c r="K13226" s="1">
        <v>44358</v>
      </c>
      <c r="L13226" t="s">
        <v>30</v>
      </c>
      <c r="M13226" t="str">
        <f>IF(OR(Table134[[#This Row],[loan_status]]="Fully Paid",Table134[[#This Row],[loan_status]]="Current"), "Good Loan", IF(Table134[[#This Row],[loan_status]]="Charged Off", "Bad Loan",""))</f>
        <v>Bad Loan</v>
      </c>
      <c r="N13226" s="1">
        <v>44388</v>
      </c>
      <c r="O13226">
        <v>774039</v>
      </c>
      <c r="P13226" t="s">
        <v>5772</v>
      </c>
      <c r="Q13226" t="s">
        <v>111</v>
      </c>
      <c r="R13226" t="s">
        <v>41</v>
      </c>
      <c r="S13226" t="s">
        <v>34</v>
      </c>
      <c r="T13226">
        <v>22560</v>
      </c>
      <c r="U13226">
        <v>0.1197</v>
      </c>
      <c r="V13226">
        <v>146.01</v>
      </c>
      <c r="W13226">
        <v>0.152</v>
      </c>
      <c r="X13226">
        <v>4200</v>
      </c>
      <c r="Y13226">
        <v>8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>
        <v>7388</v>
      </c>
      <c r="K13227" s="1">
        <v>44360</v>
      </c>
      <c r="L13227" t="s">
        <v>30</v>
      </c>
      <c r="M13227" t="str">
        <f>IF(OR(Table134[[#This Row],[loan_status]]="Fully Paid",Table134[[#This Row],[loan_status]]="Current"), "Good Loan", IF(Table134[[#This Row],[loan_status]]="Charged Off", "Bad Loan",""))</f>
        <v>Bad Loan</v>
      </c>
      <c r="N13227" s="1">
        <v>44390</v>
      </c>
      <c r="O13227">
        <v>920566</v>
      </c>
      <c r="P13227" t="s">
        <v>5772</v>
      </c>
      <c r="Q13227" t="s">
        <v>374</v>
      </c>
      <c r="R13227" t="s">
        <v>41</v>
      </c>
      <c r="S13227" t="s">
        <v>34</v>
      </c>
      <c r="T13227">
        <v>42000</v>
      </c>
      <c r="U13227">
        <v>0.14030000000000001</v>
      </c>
      <c r="V13227">
        <v>278.43</v>
      </c>
      <c r="W13227">
        <v>0.15279999999999999</v>
      </c>
      <c r="X13227">
        <v>8000</v>
      </c>
      <c r="Y13227">
        <v>13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>
        <v>6251</v>
      </c>
      <c r="K13228" s="1">
        <v>44512</v>
      </c>
      <c r="L13228" t="s">
        <v>30</v>
      </c>
      <c r="M13228" t="str">
        <f>IF(OR(Table134[[#This Row],[loan_status]]="Fully Paid",Table134[[#This Row],[loan_status]]="Current"), "Good Loan", IF(Table134[[#This Row],[loan_status]]="Charged Off", "Bad Loan",""))</f>
        <v>Bad Loan</v>
      </c>
      <c r="N13228" s="1">
        <v>44542</v>
      </c>
      <c r="O13228">
        <v>898549</v>
      </c>
      <c r="P13228" t="s">
        <v>5772</v>
      </c>
      <c r="Q13228" t="s">
        <v>90</v>
      </c>
      <c r="R13228" t="s">
        <v>41</v>
      </c>
      <c r="S13228" t="s">
        <v>34</v>
      </c>
      <c r="T13228">
        <v>40000</v>
      </c>
      <c r="U13228">
        <v>8.4900000000000003E-2</v>
      </c>
      <c r="V13228">
        <v>330.63</v>
      </c>
      <c r="W13228">
        <v>0.1454</v>
      </c>
      <c r="X13228">
        <v>9600</v>
      </c>
      <c r="Y13228">
        <v>24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>
        <v>4162</v>
      </c>
      <c r="K13229" s="1">
        <v>44390</v>
      </c>
      <c r="L13229" t="s">
        <v>30</v>
      </c>
      <c r="M13229" t="str">
        <f>IF(OR(Table134[[#This Row],[loan_status]]="Fully Paid",Table134[[#This Row],[loan_status]]="Current"), "Good Loan", IF(Table134[[#This Row],[loan_status]]="Charged Off", "Bad Loan",""))</f>
        <v>Bad Loan</v>
      </c>
      <c r="N13229" s="1">
        <v>44421</v>
      </c>
      <c r="O13229">
        <v>1027891</v>
      </c>
      <c r="P13229" t="s">
        <v>5772</v>
      </c>
      <c r="Q13229" t="s">
        <v>140</v>
      </c>
      <c r="R13229" t="s">
        <v>41</v>
      </c>
      <c r="S13229" t="s">
        <v>34</v>
      </c>
      <c r="T13229">
        <v>69900</v>
      </c>
      <c r="U13229">
        <v>0.19700000000000001</v>
      </c>
      <c r="V13229">
        <v>175.77</v>
      </c>
      <c r="W13229">
        <v>0.15989999999999999</v>
      </c>
      <c r="X13229">
        <v>5000</v>
      </c>
      <c r="Y13229">
        <v>15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>
        <v>4360</v>
      </c>
      <c r="K13230" s="1">
        <v>44328</v>
      </c>
      <c r="L13230" t="s">
        <v>30</v>
      </c>
      <c r="M13230" t="str">
        <f>IF(OR(Table134[[#This Row],[loan_status]]="Fully Paid",Table134[[#This Row],[loan_status]]="Current"), "Good Loan", IF(Table134[[#This Row],[loan_status]]="Charged Off", "Bad Loan",""))</f>
        <v>Bad Loan</v>
      </c>
      <c r="N13230" s="1">
        <v>44359</v>
      </c>
      <c r="O13230">
        <v>752945</v>
      </c>
      <c r="P13230" t="s">
        <v>5772</v>
      </c>
      <c r="Q13230" t="s">
        <v>374</v>
      </c>
      <c r="R13230" t="s">
        <v>41</v>
      </c>
      <c r="S13230" t="s">
        <v>34</v>
      </c>
      <c r="T13230">
        <v>38000</v>
      </c>
      <c r="U13230">
        <v>2.4899999999999999E-2</v>
      </c>
      <c r="V13230">
        <v>244.66</v>
      </c>
      <c r="W13230">
        <v>0.15579999999999999</v>
      </c>
      <c r="X13230">
        <v>7000</v>
      </c>
      <c r="Y13230">
        <v>4</v>
      </c>
    </row>
    <row r="13231" spans="1:25" x14ac:dyDescent="0.3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>
        <v>5109</v>
      </c>
      <c r="K13231" s="1">
        <v>44208</v>
      </c>
      <c r="L13231" t="s">
        <v>30</v>
      </c>
      <c r="M13231" t="str">
        <f>IF(OR(Table134[[#This Row],[loan_status]]="Fully Paid",Table134[[#This Row],[loan_status]]="Current"), "Good Loan", IF(Table134[[#This Row],[loan_status]]="Charged Off", "Bad Loan",""))</f>
        <v>Bad Loan</v>
      </c>
      <c r="N13231" s="1">
        <v>44239</v>
      </c>
      <c r="O13231">
        <v>735060</v>
      </c>
      <c r="P13231" t="s">
        <v>5772</v>
      </c>
      <c r="Q13231" t="s">
        <v>40</v>
      </c>
      <c r="R13231" t="s">
        <v>41</v>
      </c>
      <c r="S13231" t="s">
        <v>34</v>
      </c>
      <c r="T13231">
        <v>155000</v>
      </c>
      <c r="U13231">
        <v>5.3400000000000003E-2</v>
      </c>
      <c r="V13231">
        <v>318.42</v>
      </c>
      <c r="W13231">
        <v>0.16450000000000001</v>
      </c>
      <c r="X13231">
        <v>9000</v>
      </c>
      <c r="Y13231">
        <v>12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>
        <v>1185</v>
      </c>
      <c r="K13232" s="1">
        <v>44298</v>
      </c>
      <c r="L13232" t="s">
        <v>30</v>
      </c>
      <c r="M13232" t="str">
        <f>IF(OR(Table134[[#This Row],[loan_status]]="Fully Paid",Table134[[#This Row],[loan_status]]="Current"), "Good Loan", IF(Table134[[#This Row],[loan_status]]="Charged Off", "Bad Loan",""))</f>
        <v>Bad Loan</v>
      </c>
      <c r="N13232" s="1">
        <v>44328</v>
      </c>
      <c r="O13232">
        <v>832367</v>
      </c>
      <c r="P13232" t="s">
        <v>5772</v>
      </c>
      <c r="Q13232" t="s">
        <v>613</v>
      </c>
      <c r="R13232" t="s">
        <v>41</v>
      </c>
      <c r="S13232" t="s">
        <v>34</v>
      </c>
      <c r="T13232">
        <v>60000</v>
      </c>
      <c r="U13232">
        <v>3.4200000000000001E-2</v>
      </c>
      <c r="V13232">
        <v>75.02</v>
      </c>
      <c r="W13232">
        <v>0.1714</v>
      </c>
      <c r="X13232">
        <v>2100</v>
      </c>
      <c r="Y13232">
        <v>7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>
        <v>3035</v>
      </c>
      <c r="K13233" s="1">
        <v>44359</v>
      </c>
      <c r="L13233" t="s">
        <v>30</v>
      </c>
      <c r="M13233" t="str">
        <f>IF(OR(Table134[[#This Row],[loan_status]]="Fully Paid",Table134[[#This Row],[loan_status]]="Current"), "Good Loan", IF(Table134[[#This Row],[loan_status]]="Charged Off", "Bad Loan",""))</f>
        <v>Bad Loan</v>
      </c>
      <c r="N13233" s="1">
        <v>44389</v>
      </c>
      <c r="O13233">
        <v>758281</v>
      </c>
      <c r="P13233" t="s">
        <v>5772</v>
      </c>
      <c r="Q13233" t="s">
        <v>40</v>
      </c>
      <c r="R13233" t="s">
        <v>41</v>
      </c>
      <c r="S13233" t="s">
        <v>34</v>
      </c>
      <c r="T13233">
        <v>21000</v>
      </c>
      <c r="U13233">
        <v>5.2600000000000001E-2</v>
      </c>
      <c r="V13233">
        <v>159.21</v>
      </c>
      <c r="W13233">
        <v>0.16450000000000001</v>
      </c>
      <c r="X13233">
        <v>4500</v>
      </c>
      <c r="Y13233">
        <v>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>
        <v>6234</v>
      </c>
      <c r="K13234" s="1">
        <v>44542</v>
      </c>
      <c r="L13234" t="s">
        <v>30</v>
      </c>
      <c r="M13234" t="str">
        <f>IF(OR(Table134[[#This Row],[loan_status]]="Fully Paid",Table134[[#This Row],[loan_status]]="Current"), "Good Loan", IF(Table134[[#This Row],[loan_status]]="Charged Off", "Bad Loan",""))</f>
        <v>Bad Loan</v>
      </c>
      <c r="N13234" s="1">
        <v>44573</v>
      </c>
      <c r="O13234">
        <v>836649</v>
      </c>
      <c r="P13234" t="s">
        <v>5772</v>
      </c>
      <c r="Q13234" t="s">
        <v>871</v>
      </c>
      <c r="R13234" t="s">
        <v>41</v>
      </c>
      <c r="S13234" t="s">
        <v>34</v>
      </c>
      <c r="T13234">
        <v>120000</v>
      </c>
      <c r="U13234">
        <v>8.7800000000000003E-2</v>
      </c>
      <c r="V13234">
        <v>284.31</v>
      </c>
      <c r="W13234">
        <v>0.16769999999999999</v>
      </c>
      <c r="X13234">
        <v>8000</v>
      </c>
      <c r="Y13234">
        <v>17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>
        <v>11903</v>
      </c>
      <c r="K13235" s="1">
        <v>44238</v>
      </c>
      <c r="L13235" t="s">
        <v>30</v>
      </c>
      <c r="M13235" t="str">
        <f>IF(OR(Table134[[#This Row],[loan_status]]="Fully Paid",Table134[[#This Row],[loan_status]]="Current"), "Good Loan", IF(Table134[[#This Row],[loan_status]]="Charged Off", "Bad Loan",""))</f>
        <v>Bad Loan</v>
      </c>
      <c r="N13235" s="1">
        <v>44266</v>
      </c>
      <c r="O13235">
        <v>420685</v>
      </c>
      <c r="P13235" t="s">
        <v>5772</v>
      </c>
      <c r="Q13235" t="s">
        <v>871</v>
      </c>
      <c r="R13235" t="s">
        <v>41</v>
      </c>
      <c r="S13235" t="s">
        <v>34</v>
      </c>
      <c r="T13235">
        <v>62000</v>
      </c>
      <c r="U13235">
        <v>7.8799999999999995E-2</v>
      </c>
      <c r="V13235">
        <v>527.36</v>
      </c>
      <c r="W13235">
        <v>0.16</v>
      </c>
      <c r="X13235">
        <v>15000</v>
      </c>
      <c r="Y13235">
        <v>11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>
        <v>1095</v>
      </c>
      <c r="K13236" s="1">
        <v>44238</v>
      </c>
      <c r="L13236" t="s">
        <v>30</v>
      </c>
      <c r="M13236" t="str">
        <f>IF(OR(Table134[[#This Row],[loan_status]]="Fully Paid",Table134[[#This Row],[loan_status]]="Current"), "Good Loan", IF(Table134[[#This Row],[loan_status]]="Charged Off", "Bad Loan",""))</f>
        <v>Bad Loan</v>
      </c>
      <c r="N13236" s="1">
        <v>44266</v>
      </c>
      <c r="O13236">
        <v>753169</v>
      </c>
      <c r="P13236" t="s">
        <v>5772</v>
      </c>
      <c r="Q13236" t="s">
        <v>40</v>
      </c>
      <c r="R13236" t="s">
        <v>41</v>
      </c>
      <c r="S13236" t="s">
        <v>34</v>
      </c>
      <c r="T13236">
        <v>50000</v>
      </c>
      <c r="U13236">
        <v>7.9000000000000008E-3</v>
      </c>
      <c r="V13236">
        <v>212.28</v>
      </c>
      <c r="W13236">
        <v>0.16450000000000001</v>
      </c>
      <c r="X13236">
        <v>6000</v>
      </c>
      <c r="Y13236">
        <v>18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>
        <v>1587</v>
      </c>
      <c r="K13237" s="1">
        <v>44478</v>
      </c>
      <c r="L13237" t="s">
        <v>30</v>
      </c>
      <c r="M13237" t="str">
        <f>IF(OR(Table134[[#This Row],[loan_status]]="Fully Paid",Table134[[#This Row],[loan_status]]="Current"), "Good Loan", IF(Table134[[#This Row],[loan_status]]="Charged Off", "Bad Loan",""))</f>
        <v>Bad Loan</v>
      </c>
      <c r="N13237" s="1">
        <v>44509</v>
      </c>
      <c r="O13237">
        <v>392323</v>
      </c>
      <c r="P13237" t="s">
        <v>5772</v>
      </c>
      <c r="Q13237" t="s">
        <v>613</v>
      </c>
      <c r="R13237" t="s">
        <v>41</v>
      </c>
      <c r="S13237" t="s">
        <v>34</v>
      </c>
      <c r="T13237">
        <v>22000</v>
      </c>
      <c r="U13237">
        <v>8.6699999999999999E-2</v>
      </c>
      <c r="V13237">
        <v>176.57</v>
      </c>
      <c r="W13237">
        <v>0.16320000000000001</v>
      </c>
      <c r="X13237">
        <v>5000</v>
      </c>
      <c r="Y13237">
        <v>10</v>
      </c>
    </row>
    <row r="13238" spans="1:25" x14ac:dyDescent="0.3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>
        <v>1041</v>
      </c>
      <c r="K13238" s="1">
        <v>44511</v>
      </c>
      <c r="L13238" t="s">
        <v>30</v>
      </c>
      <c r="M13238" t="str">
        <f>IF(OR(Table134[[#This Row],[loan_status]]="Fully Paid",Table134[[#This Row],[loan_status]]="Current"), "Good Loan", IF(Table134[[#This Row],[loan_status]]="Charged Off", "Bad Loan",""))</f>
        <v>Bad Loan</v>
      </c>
      <c r="N13238" s="1">
        <v>44541</v>
      </c>
      <c r="O13238">
        <v>1069706</v>
      </c>
      <c r="P13238" t="s">
        <v>5772</v>
      </c>
      <c r="Q13238" t="s">
        <v>871</v>
      </c>
      <c r="R13238" t="s">
        <v>41</v>
      </c>
      <c r="S13238" t="s">
        <v>34</v>
      </c>
      <c r="T13238">
        <v>42000</v>
      </c>
      <c r="U13238">
        <v>0.18229999999999999</v>
      </c>
      <c r="V13238">
        <v>327.14</v>
      </c>
      <c r="W13238">
        <v>0.18390000000000001</v>
      </c>
      <c r="X13238">
        <v>9000</v>
      </c>
      <c r="Y13238">
        <v>1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>
        <v>360</v>
      </c>
      <c r="K13239" s="1">
        <v>44479</v>
      </c>
      <c r="L13239" t="s">
        <v>30</v>
      </c>
      <c r="M13239" t="str">
        <f>IF(OR(Table134[[#This Row],[loan_status]]="Fully Paid",Table134[[#This Row],[loan_status]]="Current"), "Good Loan", IF(Table134[[#This Row],[loan_status]]="Charged Off", "Bad Loan",""))</f>
        <v>Bad Loan</v>
      </c>
      <c r="N13239" s="1">
        <v>44510</v>
      </c>
      <c r="O13239">
        <v>745017</v>
      </c>
      <c r="P13239" t="s">
        <v>5772</v>
      </c>
      <c r="Q13239" t="s">
        <v>892</v>
      </c>
      <c r="R13239" t="s">
        <v>41</v>
      </c>
      <c r="S13239" t="s">
        <v>34</v>
      </c>
      <c r="T13239">
        <v>60000</v>
      </c>
      <c r="U13239">
        <v>0.16239999999999999</v>
      </c>
      <c r="V13239">
        <v>361.18</v>
      </c>
      <c r="W13239">
        <v>0.17929999999999999</v>
      </c>
      <c r="X13239">
        <v>10000</v>
      </c>
      <c r="Y13239">
        <v>20</v>
      </c>
    </row>
    <row r="13240" spans="1:25" x14ac:dyDescent="0.3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>
        <v>1617</v>
      </c>
      <c r="K13240" s="1">
        <v>44451</v>
      </c>
      <c r="L13240" t="s">
        <v>30</v>
      </c>
      <c r="M13240" t="str">
        <f>IF(OR(Table134[[#This Row],[loan_status]]="Fully Paid",Table134[[#This Row],[loan_status]]="Current"), "Good Loan", IF(Table134[[#This Row],[loan_status]]="Charged Off", "Bad Loan",""))</f>
        <v>Bad Loan</v>
      </c>
      <c r="N13240" s="1">
        <v>44481</v>
      </c>
      <c r="O13240">
        <v>998862</v>
      </c>
      <c r="P13240" t="s">
        <v>5772</v>
      </c>
      <c r="Q13240" t="s">
        <v>4181</v>
      </c>
      <c r="R13240" t="s">
        <v>41</v>
      </c>
      <c r="S13240" t="s">
        <v>34</v>
      </c>
      <c r="T13240">
        <v>23000</v>
      </c>
      <c r="U13240">
        <v>4.7E-2</v>
      </c>
      <c r="V13240">
        <v>106.56</v>
      </c>
      <c r="W13240">
        <v>0.21740000000000001</v>
      </c>
      <c r="X13240">
        <v>2800</v>
      </c>
      <c r="Y13240">
        <v>8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>
        <v>824</v>
      </c>
      <c r="K13241" s="1">
        <v>44358</v>
      </c>
      <c r="L13241" t="s">
        <v>30</v>
      </c>
      <c r="M13241" t="str">
        <f>IF(OR(Table134[[#This Row],[loan_status]]="Fully Paid",Table134[[#This Row],[loan_status]]="Current"), "Good Loan", IF(Table134[[#This Row],[loan_status]]="Charged Off", "Bad Loan",""))</f>
        <v>Bad Loan</v>
      </c>
      <c r="N13241" s="1">
        <v>44388</v>
      </c>
      <c r="O13241">
        <v>803517</v>
      </c>
      <c r="P13241" t="s">
        <v>5772</v>
      </c>
      <c r="Q13241" t="s">
        <v>1387</v>
      </c>
      <c r="R13241" t="s">
        <v>41</v>
      </c>
      <c r="S13241" t="s">
        <v>34</v>
      </c>
      <c r="T13241">
        <v>54000</v>
      </c>
      <c r="U13241">
        <v>2.8000000000000001E-2</v>
      </c>
      <c r="V13241">
        <v>116.56</v>
      </c>
      <c r="W13241">
        <v>0.18540000000000001</v>
      </c>
      <c r="X13241">
        <v>3200</v>
      </c>
      <c r="Y13241">
        <v>7</v>
      </c>
    </row>
    <row r="13242" spans="1:25" x14ac:dyDescent="0.3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>
        <v>1874</v>
      </c>
      <c r="K13242" s="1">
        <v>44419</v>
      </c>
      <c r="L13242" t="s">
        <v>30</v>
      </c>
      <c r="M13242" t="str">
        <f>IF(OR(Table134[[#This Row],[loan_status]]="Fully Paid",Table134[[#This Row],[loan_status]]="Current"), "Good Loan", IF(Table134[[#This Row],[loan_status]]="Charged Off", "Bad Loan",""))</f>
        <v>Bad Loan</v>
      </c>
      <c r="N13242" s="1">
        <v>44450</v>
      </c>
      <c r="O13242">
        <v>754819</v>
      </c>
      <c r="P13242" t="s">
        <v>5772</v>
      </c>
      <c r="Q13242" t="s">
        <v>68</v>
      </c>
      <c r="R13242" t="s">
        <v>41</v>
      </c>
      <c r="S13242" t="s">
        <v>34</v>
      </c>
      <c r="T13242">
        <v>35000</v>
      </c>
      <c r="U13242">
        <v>4.4600000000000001E-2</v>
      </c>
      <c r="V13242">
        <v>187.69</v>
      </c>
      <c r="W13242">
        <v>7.8799999999999995E-2</v>
      </c>
      <c r="X13242">
        <v>6000</v>
      </c>
      <c r="Y13242">
        <v>26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>
        <v>3888</v>
      </c>
      <c r="K13243" s="1">
        <v>44208</v>
      </c>
      <c r="L13243" t="s">
        <v>30</v>
      </c>
      <c r="M13243" t="str">
        <f>IF(OR(Table134[[#This Row],[loan_status]]="Fully Paid",Table134[[#This Row],[loan_status]]="Current"), "Good Loan", IF(Table134[[#This Row],[loan_status]]="Charged Off", "Bad Loan",""))</f>
        <v>Bad Loan</v>
      </c>
      <c r="N13243" s="1">
        <v>44239</v>
      </c>
      <c r="O13243">
        <v>826566</v>
      </c>
      <c r="P13243" t="s">
        <v>5772</v>
      </c>
      <c r="Q13243" t="s">
        <v>71</v>
      </c>
      <c r="R13243" t="s">
        <v>41</v>
      </c>
      <c r="S13243" t="s">
        <v>34</v>
      </c>
      <c r="T13243">
        <v>40000</v>
      </c>
      <c r="U13243">
        <v>0.16170000000000001</v>
      </c>
      <c r="V13243">
        <v>324.37</v>
      </c>
      <c r="W13243">
        <v>0.1036</v>
      </c>
      <c r="X13243">
        <v>10000</v>
      </c>
      <c r="Y13243">
        <v>20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>
        <v>7381</v>
      </c>
      <c r="K13244" s="1">
        <v>44512</v>
      </c>
      <c r="L13244" t="s">
        <v>30</v>
      </c>
      <c r="M13244" t="str">
        <f>IF(OR(Table134[[#This Row],[loan_status]]="Fully Paid",Table134[[#This Row],[loan_status]]="Current"), "Good Loan", IF(Table134[[#This Row],[loan_status]]="Charged Off", "Bad Loan",""))</f>
        <v>Bad Loan</v>
      </c>
      <c r="N13244" s="1">
        <v>44542</v>
      </c>
      <c r="O13244">
        <v>694927</v>
      </c>
      <c r="P13244" t="s">
        <v>5772</v>
      </c>
      <c r="Q13244" t="s">
        <v>74</v>
      </c>
      <c r="R13244" t="s">
        <v>41</v>
      </c>
      <c r="S13244" t="s">
        <v>34</v>
      </c>
      <c r="T13244">
        <v>60000</v>
      </c>
      <c r="U13244">
        <v>0.2374</v>
      </c>
      <c r="V13244">
        <v>263.77999999999997</v>
      </c>
      <c r="W13244">
        <v>0.1149</v>
      </c>
      <c r="X13244">
        <v>8000</v>
      </c>
      <c r="Y13244">
        <v>38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>
        <v>1328</v>
      </c>
      <c r="K13245" s="1">
        <v>44208</v>
      </c>
      <c r="L13245" t="s">
        <v>30</v>
      </c>
      <c r="M13245" t="str">
        <f>IF(OR(Table134[[#This Row],[loan_status]]="Fully Paid",Table134[[#This Row],[loan_status]]="Current"), "Good Loan", IF(Table134[[#This Row],[loan_status]]="Charged Off", "Bad Loan",""))</f>
        <v>Bad Loan</v>
      </c>
      <c r="N13245" s="1">
        <v>44239</v>
      </c>
      <c r="O13245">
        <v>1056357</v>
      </c>
      <c r="P13245" t="s">
        <v>5772</v>
      </c>
      <c r="Q13245" t="s">
        <v>71</v>
      </c>
      <c r="R13245" t="s">
        <v>41</v>
      </c>
      <c r="S13245" t="s">
        <v>34</v>
      </c>
      <c r="T13245">
        <v>40000</v>
      </c>
      <c r="U13245">
        <v>0.249</v>
      </c>
      <c r="V13245">
        <v>265.68</v>
      </c>
      <c r="W13245">
        <v>0.11990000000000001</v>
      </c>
      <c r="X13245">
        <v>8000</v>
      </c>
      <c r="Y13245">
        <v>21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>
        <v>5758</v>
      </c>
      <c r="K13246" s="1">
        <v>44298</v>
      </c>
      <c r="L13246" t="s">
        <v>30</v>
      </c>
      <c r="M13246" t="str">
        <f>IF(OR(Table134[[#This Row],[loan_status]]="Fully Paid",Table134[[#This Row],[loan_status]]="Current"), "Good Loan", IF(Table134[[#This Row],[loan_status]]="Charged Off", "Bad Loan",""))</f>
        <v>Bad Loan</v>
      </c>
      <c r="N13246" s="1">
        <v>44328</v>
      </c>
      <c r="O13246">
        <v>802689</v>
      </c>
      <c r="P13246" t="s">
        <v>5772</v>
      </c>
      <c r="Q13246" t="s">
        <v>160</v>
      </c>
      <c r="R13246" t="s">
        <v>41</v>
      </c>
      <c r="S13246" t="s">
        <v>34</v>
      </c>
      <c r="T13246">
        <v>33000</v>
      </c>
      <c r="U13246">
        <v>0.16400000000000001</v>
      </c>
      <c r="V13246">
        <v>359.91</v>
      </c>
      <c r="W13246">
        <v>0.12230000000000001</v>
      </c>
      <c r="X13246">
        <v>10800</v>
      </c>
      <c r="Y13246">
        <v>19</v>
      </c>
    </row>
    <row r="13247" spans="1:25" x14ac:dyDescent="0.3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>
        <v>11025</v>
      </c>
      <c r="K13247" s="1">
        <v>44513</v>
      </c>
      <c r="L13247" t="s">
        <v>30</v>
      </c>
      <c r="M13247" t="str">
        <f>IF(OR(Table134[[#This Row],[loan_status]]="Fully Paid",Table134[[#This Row],[loan_status]]="Current"), "Good Loan", IF(Table134[[#This Row],[loan_status]]="Charged Off", "Bad Loan",""))</f>
        <v>Bad Loan</v>
      </c>
      <c r="N13247" s="1">
        <v>44543</v>
      </c>
      <c r="O13247">
        <v>929814</v>
      </c>
      <c r="P13247" t="s">
        <v>5772</v>
      </c>
      <c r="Q13247" t="s">
        <v>59</v>
      </c>
      <c r="R13247" t="s">
        <v>41</v>
      </c>
      <c r="S13247" t="s">
        <v>34</v>
      </c>
      <c r="T13247">
        <v>48000</v>
      </c>
      <c r="U13247">
        <v>9.0300000000000005E-2</v>
      </c>
      <c r="V13247">
        <v>369.07</v>
      </c>
      <c r="W13247">
        <v>0.1399</v>
      </c>
      <c r="X13247">
        <v>10800</v>
      </c>
      <c r="Y13247">
        <v>16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>
        <v>2674</v>
      </c>
      <c r="K13248" s="1">
        <v>44482</v>
      </c>
      <c r="L13248" t="s">
        <v>30</v>
      </c>
      <c r="M13248" t="str">
        <f>IF(OR(Table134[[#This Row],[loan_status]]="Fully Paid",Table134[[#This Row],[loan_status]]="Current"), "Good Loan", IF(Table134[[#This Row],[loan_status]]="Charged Off", "Bad Loan",""))</f>
        <v>Bad Loan</v>
      </c>
      <c r="N13248" s="1">
        <v>44513</v>
      </c>
      <c r="O13248">
        <v>998182</v>
      </c>
      <c r="P13248" t="s">
        <v>5772</v>
      </c>
      <c r="Q13248" t="s">
        <v>76</v>
      </c>
      <c r="R13248" t="s">
        <v>41</v>
      </c>
      <c r="S13248" t="s">
        <v>34</v>
      </c>
      <c r="T13248">
        <v>76793</v>
      </c>
      <c r="U13248">
        <v>0.1772</v>
      </c>
      <c r="V13248">
        <v>99.03</v>
      </c>
      <c r="W13248">
        <v>0.1099</v>
      </c>
      <c r="X13248">
        <v>3025</v>
      </c>
      <c r="Y13248">
        <v>25</v>
      </c>
    </row>
    <row r="13249" spans="1:25" x14ac:dyDescent="0.3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>
        <v>5267</v>
      </c>
      <c r="K13249" s="1">
        <v>44451</v>
      </c>
      <c r="L13249" t="s">
        <v>30</v>
      </c>
      <c r="M13249" t="str">
        <f>IF(OR(Table134[[#This Row],[loan_status]]="Fully Paid",Table134[[#This Row],[loan_status]]="Current"), "Good Loan", IF(Table134[[#This Row],[loan_status]]="Charged Off", "Bad Loan",""))</f>
        <v>Bad Loan</v>
      </c>
      <c r="N13249" s="1">
        <v>44481</v>
      </c>
      <c r="O13249">
        <v>1009735</v>
      </c>
      <c r="P13249" t="s">
        <v>5772</v>
      </c>
      <c r="Q13249" t="s">
        <v>84</v>
      </c>
      <c r="R13249" t="s">
        <v>41</v>
      </c>
      <c r="S13249" t="s">
        <v>34</v>
      </c>
      <c r="T13249">
        <v>28800</v>
      </c>
      <c r="U13249">
        <v>0.18079999999999999</v>
      </c>
      <c r="V13249">
        <v>371.02</v>
      </c>
      <c r="W13249">
        <v>9.9900000000000003E-2</v>
      </c>
      <c r="X13249">
        <v>11500</v>
      </c>
      <c r="Y13249">
        <v>25</v>
      </c>
    </row>
    <row r="13250" spans="1:25" x14ac:dyDescent="0.3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>
        <v>9137</v>
      </c>
      <c r="K13250" s="1">
        <v>44241</v>
      </c>
      <c r="L13250" t="s">
        <v>30</v>
      </c>
      <c r="M13250" t="str">
        <f>IF(OR(Table134[[#This Row],[loan_status]]="Fully Paid",Table134[[#This Row],[loan_status]]="Current"), "Good Loan", IF(Table134[[#This Row],[loan_status]]="Charged Off", "Bad Loan",""))</f>
        <v>Bad Loan</v>
      </c>
      <c r="N13250" s="1">
        <v>44269</v>
      </c>
      <c r="O13250">
        <v>960764</v>
      </c>
      <c r="P13250" t="s">
        <v>5772</v>
      </c>
      <c r="Q13250" t="s">
        <v>160</v>
      </c>
      <c r="R13250" t="s">
        <v>41</v>
      </c>
      <c r="S13250" t="s">
        <v>34</v>
      </c>
      <c r="T13250">
        <v>122708</v>
      </c>
      <c r="U13250">
        <v>0.15590000000000001</v>
      </c>
      <c r="V13250">
        <v>285.52</v>
      </c>
      <c r="W13250">
        <v>0.12989999999999999</v>
      </c>
      <c r="X13250">
        <v>8475</v>
      </c>
      <c r="Y13250">
        <v>46</v>
      </c>
    </row>
    <row r="13251" spans="1:25" x14ac:dyDescent="0.3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>
        <v>13186</v>
      </c>
      <c r="K13251" s="1">
        <v>44240</v>
      </c>
      <c r="L13251" t="s">
        <v>30</v>
      </c>
      <c r="M13251" t="str">
        <f>IF(OR(Table134[[#This Row],[loan_status]]="Fully Paid",Table134[[#This Row],[loan_status]]="Current"), "Good Loan", IF(Table134[[#This Row],[loan_status]]="Charged Off", "Bad Loan",""))</f>
        <v>Bad Loan</v>
      </c>
      <c r="N13251" s="1">
        <v>44268</v>
      </c>
      <c r="O13251">
        <v>883349</v>
      </c>
      <c r="P13251" t="s">
        <v>5772</v>
      </c>
      <c r="Q13251" t="s">
        <v>374</v>
      </c>
      <c r="R13251" t="s">
        <v>41</v>
      </c>
      <c r="S13251" t="s">
        <v>34</v>
      </c>
      <c r="T13251">
        <v>78500</v>
      </c>
      <c r="U13251">
        <v>0.12989999999999999</v>
      </c>
      <c r="V13251">
        <v>556.85</v>
      </c>
      <c r="W13251">
        <v>0.15279999999999999</v>
      </c>
      <c r="X13251">
        <v>16000</v>
      </c>
      <c r="Y13251">
        <v>2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>
        <v>5019</v>
      </c>
      <c r="K13252" s="1">
        <v>44209</v>
      </c>
      <c r="L13252" t="s">
        <v>30</v>
      </c>
      <c r="M13252" t="str">
        <f>IF(OR(Table134[[#This Row],[loan_status]]="Fully Paid",Table134[[#This Row],[loan_status]]="Current"), "Good Loan", IF(Table134[[#This Row],[loan_status]]="Charged Off", "Bad Loan",""))</f>
        <v>Bad Loan</v>
      </c>
      <c r="N13252" s="1">
        <v>44240</v>
      </c>
      <c r="O13252">
        <v>1057880</v>
      </c>
      <c r="P13252" t="s">
        <v>5772</v>
      </c>
      <c r="Q13252" t="s">
        <v>140</v>
      </c>
      <c r="R13252" t="s">
        <v>41</v>
      </c>
      <c r="S13252" t="s">
        <v>34</v>
      </c>
      <c r="T13252">
        <v>120000</v>
      </c>
      <c r="U13252">
        <v>5.0599999999999999E-2</v>
      </c>
      <c r="V13252">
        <v>295.27999999999997</v>
      </c>
      <c r="W13252">
        <v>0.15989999999999999</v>
      </c>
      <c r="X13252">
        <v>8400</v>
      </c>
      <c r="Y13252">
        <v>19</v>
      </c>
    </row>
    <row r="13253" spans="1:25" x14ac:dyDescent="0.3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>
        <v>4983</v>
      </c>
      <c r="K13253" s="1">
        <v>44420</v>
      </c>
      <c r="L13253" t="s">
        <v>30</v>
      </c>
      <c r="M13253" t="str">
        <f>IF(OR(Table134[[#This Row],[loan_status]]="Fully Paid",Table134[[#This Row],[loan_status]]="Current"), "Good Loan", IF(Table134[[#This Row],[loan_status]]="Charged Off", "Bad Loan",""))</f>
        <v>Bad Loan</v>
      </c>
      <c r="N13253" s="1">
        <v>44451</v>
      </c>
      <c r="O13253">
        <v>959422</v>
      </c>
      <c r="P13253" t="s">
        <v>5772</v>
      </c>
      <c r="Q13253" t="s">
        <v>111</v>
      </c>
      <c r="R13253" t="s">
        <v>41</v>
      </c>
      <c r="S13253" t="s">
        <v>34</v>
      </c>
      <c r="T13253">
        <v>56000</v>
      </c>
      <c r="U13253">
        <v>0.1273</v>
      </c>
      <c r="V13253">
        <v>355.99</v>
      </c>
      <c r="W13253">
        <v>0.16889999999999999</v>
      </c>
      <c r="X13253">
        <v>10000</v>
      </c>
      <c r="Y13253">
        <v>40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>
        <v>5603</v>
      </c>
      <c r="K13254" s="1">
        <v>44327</v>
      </c>
      <c r="L13254" t="s">
        <v>30</v>
      </c>
      <c r="M13254" t="str">
        <f>IF(OR(Table134[[#This Row],[loan_status]]="Fully Paid",Table134[[#This Row],[loan_status]]="Current"), "Good Loan", IF(Table134[[#This Row],[loan_status]]="Charged Off", "Bad Loan",""))</f>
        <v>Bad Loan</v>
      </c>
      <c r="N13254" s="1">
        <v>44358</v>
      </c>
      <c r="O13254">
        <v>680485</v>
      </c>
      <c r="P13254" t="s">
        <v>5772</v>
      </c>
      <c r="Q13254" t="s">
        <v>111</v>
      </c>
      <c r="R13254" t="s">
        <v>41</v>
      </c>
      <c r="S13254" t="s">
        <v>34</v>
      </c>
      <c r="T13254">
        <v>89000</v>
      </c>
      <c r="U13254">
        <v>0.2387</v>
      </c>
      <c r="V13254">
        <v>509.42</v>
      </c>
      <c r="W13254">
        <v>0.1595</v>
      </c>
      <c r="X13254">
        <v>14500</v>
      </c>
      <c r="Y13254">
        <v>36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>
        <v>1883</v>
      </c>
      <c r="K13255" s="1">
        <v>44297</v>
      </c>
      <c r="L13255" t="s">
        <v>30</v>
      </c>
      <c r="M13255" t="str">
        <f>IF(OR(Table134[[#This Row],[loan_status]]="Fully Paid",Table134[[#This Row],[loan_status]]="Current"), "Good Loan", IF(Table134[[#This Row],[loan_status]]="Charged Off", "Bad Loan",""))</f>
        <v>Bad Loan</v>
      </c>
      <c r="N13255" s="1">
        <v>44327</v>
      </c>
      <c r="O13255">
        <v>782385</v>
      </c>
      <c r="P13255" t="s">
        <v>5772</v>
      </c>
      <c r="Q13255" t="s">
        <v>5573</v>
      </c>
      <c r="R13255" t="s">
        <v>41</v>
      </c>
      <c r="S13255" t="s">
        <v>34</v>
      </c>
      <c r="T13255">
        <v>108000</v>
      </c>
      <c r="U13255">
        <v>0.1633</v>
      </c>
      <c r="V13255">
        <v>377.47</v>
      </c>
      <c r="W13255">
        <v>0.2114</v>
      </c>
      <c r="X13255">
        <v>10000</v>
      </c>
      <c r="Y13255">
        <v>47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>
        <v>12182</v>
      </c>
      <c r="K13256" s="1">
        <v>44361</v>
      </c>
      <c r="L13256" t="s">
        <v>30</v>
      </c>
      <c r="M13256" t="str">
        <f>IF(OR(Table134[[#This Row],[loan_status]]="Fully Paid",Table134[[#This Row],[loan_status]]="Current"), "Good Loan", IF(Table134[[#This Row],[loan_status]]="Charged Off", "Bad Loan",""))</f>
        <v>Bad Loan</v>
      </c>
      <c r="N13256" s="1">
        <v>44391</v>
      </c>
      <c r="O13256">
        <v>1271470</v>
      </c>
      <c r="P13256" t="s">
        <v>5772</v>
      </c>
      <c r="Q13256" t="s">
        <v>76</v>
      </c>
      <c r="R13256" t="s">
        <v>41</v>
      </c>
      <c r="S13256" t="s">
        <v>34</v>
      </c>
      <c r="T13256">
        <v>60000</v>
      </c>
      <c r="U13256">
        <v>6.0400000000000002E-2</v>
      </c>
      <c r="V13256">
        <v>420.07</v>
      </c>
      <c r="W13256">
        <v>0.1171</v>
      </c>
      <c r="X13256">
        <v>12700</v>
      </c>
      <c r="Y13256">
        <v>11</v>
      </c>
    </row>
    <row r="13257" spans="1:25" x14ac:dyDescent="0.3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>
        <v>4686</v>
      </c>
      <c r="K13257" s="1">
        <v>44328</v>
      </c>
      <c r="L13257" t="s">
        <v>30</v>
      </c>
      <c r="M13257" t="str">
        <f>IF(OR(Table134[[#This Row],[loan_status]]="Fully Paid",Table134[[#This Row],[loan_status]]="Current"), "Good Loan", IF(Table134[[#This Row],[loan_status]]="Charged Off", "Bad Loan",""))</f>
        <v>Bad Loan</v>
      </c>
      <c r="N13257" s="1">
        <v>44359</v>
      </c>
      <c r="O13257">
        <v>1193858</v>
      </c>
      <c r="P13257" t="s">
        <v>5772</v>
      </c>
      <c r="Q13257" t="s">
        <v>76</v>
      </c>
      <c r="R13257" t="s">
        <v>41</v>
      </c>
      <c r="S13257" t="s">
        <v>34</v>
      </c>
      <c r="T13257">
        <v>42480</v>
      </c>
      <c r="U13257">
        <v>0.10340000000000001</v>
      </c>
      <c r="V13257">
        <v>595.37</v>
      </c>
      <c r="W13257">
        <v>0.1171</v>
      </c>
      <c r="X13257">
        <v>18000</v>
      </c>
      <c r="Y13257">
        <v>31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>
        <v>241</v>
      </c>
      <c r="K13258" s="1">
        <v>44541</v>
      </c>
      <c r="L13258" t="s">
        <v>30</v>
      </c>
      <c r="M13258" t="str">
        <f>IF(OR(Table134[[#This Row],[loan_status]]="Fully Paid",Table134[[#This Row],[loan_status]]="Current"), "Good Loan", IF(Table134[[#This Row],[loan_status]]="Charged Off", "Bad Loan",""))</f>
        <v>Bad Loan</v>
      </c>
      <c r="N13258" s="1">
        <v>44572</v>
      </c>
      <c r="O13258">
        <v>1230744</v>
      </c>
      <c r="P13258" t="s">
        <v>5772</v>
      </c>
      <c r="Q13258" t="s">
        <v>71</v>
      </c>
      <c r="R13258" t="s">
        <v>41</v>
      </c>
      <c r="S13258" t="s">
        <v>34</v>
      </c>
      <c r="T13258">
        <v>30000</v>
      </c>
      <c r="U13258">
        <v>0.19520000000000001</v>
      </c>
      <c r="V13258">
        <v>241.53</v>
      </c>
      <c r="W13258">
        <v>0.12690000000000001</v>
      </c>
      <c r="X13258">
        <v>7200</v>
      </c>
      <c r="Y13258">
        <v>22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>
        <v>11602</v>
      </c>
      <c r="K13259" s="1">
        <v>44541</v>
      </c>
      <c r="L13259" t="s">
        <v>30</v>
      </c>
      <c r="M13259" t="str">
        <f>IF(OR(Table134[[#This Row],[loan_status]]="Fully Paid",Table134[[#This Row],[loan_status]]="Current"), "Good Loan", IF(Table134[[#This Row],[loan_status]]="Charged Off", "Bad Loan",""))</f>
        <v>Bad Loan</v>
      </c>
      <c r="N13259" s="1">
        <v>44572</v>
      </c>
      <c r="O13259">
        <v>647869</v>
      </c>
      <c r="P13259" t="s">
        <v>5772</v>
      </c>
      <c r="Q13259" t="s">
        <v>59</v>
      </c>
      <c r="R13259" t="s">
        <v>41</v>
      </c>
      <c r="S13259" t="s">
        <v>34</v>
      </c>
      <c r="T13259">
        <v>36720</v>
      </c>
      <c r="U13259">
        <v>0.15229999999999999</v>
      </c>
      <c r="V13259">
        <v>610.64</v>
      </c>
      <c r="W13259">
        <v>0.1348</v>
      </c>
      <c r="X13259">
        <v>18000</v>
      </c>
      <c r="Y13259">
        <v>37</v>
      </c>
    </row>
    <row r="13260" spans="1:25" x14ac:dyDescent="0.3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>
        <v>2993</v>
      </c>
      <c r="K13260" s="1">
        <v>44329</v>
      </c>
      <c r="L13260" t="s">
        <v>30</v>
      </c>
      <c r="M13260" t="str">
        <f>IF(OR(Table134[[#This Row],[loan_status]]="Fully Paid",Table134[[#This Row],[loan_status]]="Current"), "Good Loan", IF(Table134[[#This Row],[loan_status]]="Charged Off", "Bad Loan",""))</f>
        <v>Bad Loan</v>
      </c>
      <c r="N13260" s="1">
        <v>44360</v>
      </c>
      <c r="O13260">
        <v>770881</v>
      </c>
      <c r="P13260" t="s">
        <v>5772</v>
      </c>
      <c r="Q13260" t="s">
        <v>160</v>
      </c>
      <c r="R13260" t="s">
        <v>41</v>
      </c>
      <c r="S13260" t="s">
        <v>34</v>
      </c>
      <c r="T13260">
        <v>56000.04</v>
      </c>
      <c r="U13260">
        <v>5.7200000000000001E-2</v>
      </c>
      <c r="V13260">
        <v>99.98</v>
      </c>
      <c r="W13260">
        <v>0.12230000000000001</v>
      </c>
      <c r="X13260">
        <v>3000</v>
      </c>
      <c r="Y13260">
        <v>1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>
        <v>5046</v>
      </c>
      <c r="K13261" s="1">
        <v>44420</v>
      </c>
      <c r="L13261" t="s">
        <v>30</v>
      </c>
      <c r="M13261" t="str">
        <f>IF(OR(Table134[[#This Row],[loan_status]]="Fully Paid",Table134[[#This Row],[loan_status]]="Current"), "Good Loan", IF(Table134[[#This Row],[loan_status]]="Charged Off", "Bad Loan",""))</f>
        <v>Bad Loan</v>
      </c>
      <c r="N13261" s="1">
        <v>44451</v>
      </c>
      <c r="O13261">
        <v>945524</v>
      </c>
      <c r="P13261" t="s">
        <v>5772</v>
      </c>
      <c r="Q13261" t="s">
        <v>160</v>
      </c>
      <c r="R13261" t="s">
        <v>41</v>
      </c>
      <c r="S13261" t="s">
        <v>34</v>
      </c>
      <c r="T13261">
        <v>35238.480000000003</v>
      </c>
      <c r="U13261">
        <v>0.24010000000000001</v>
      </c>
      <c r="V13261">
        <v>336.9</v>
      </c>
      <c r="W13261">
        <v>0.12989999999999999</v>
      </c>
      <c r="X13261">
        <v>10000</v>
      </c>
      <c r="Y13261">
        <v>15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>
        <v>1010</v>
      </c>
      <c r="K13262" s="1">
        <v>44358</v>
      </c>
      <c r="L13262" t="s">
        <v>30</v>
      </c>
      <c r="M13262" t="str">
        <f>IF(OR(Table134[[#This Row],[loan_status]]="Fully Paid",Table134[[#This Row],[loan_status]]="Current"), "Good Loan", IF(Table134[[#This Row],[loan_status]]="Charged Off", "Bad Loan",""))</f>
        <v>Bad Loan</v>
      </c>
      <c r="N13262" s="1">
        <v>44388</v>
      </c>
      <c r="O13262">
        <v>860248</v>
      </c>
      <c r="P13262" t="s">
        <v>5772</v>
      </c>
      <c r="Q13262" t="s">
        <v>61</v>
      </c>
      <c r="R13262" t="s">
        <v>41</v>
      </c>
      <c r="S13262" t="s">
        <v>34</v>
      </c>
      <c r="T13262">
        <v>35000</v>
      </c>
      <c r="U13262">
        <v>0.13059999999999999</v>
      </c>
      <c r="V13262">
        <v>337.23</v>
      </c>
      <c r="W13262">
        <v>0.13059999999999999</v>
      </c>
      <c r="X13262">
        <v>10000</v>
      </c>
      <c r="Y13262">
        <v>25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>
        <v>3662</v>
      </c>
      <c r="K13263" s="1">
        <v>44482</v>
      </c>
      <c r="L13263" t="s">
        <v>30</v>
      </c>
      <c r="M13263" t="str">
        <f>IF(OR(Table134[[#This Row],[loan_status]]="Fully Paid",Table134[[#This Row],[loan_status]]="Current"), "Good Loan", IF(Table134[[#This Row],[loan_status]]="Charged Off", "Bad Loan",""))</f>
        <v>Bad Loan</v>
      </c>
      <c r="N13263" s="1">
        <v>44513</v>
      </c>
      <c r="O13263">
        <v>899632</v>
      </c>
      <c r="P13263" t="s">
        <v>5772</v>
      </c>
      <c r="Q13263" t="s">
        <v>59</v>
      </c>
      <c r="R13263" t="s">
        <v>41</v>
      </c>
      <c r="S13263" t="s">
        <v>34</v>
      </c>
      <c r="T13263">
        <v>50000</v>
      </c>
      <c r="U13263">
        <v>0.10390000000000001</v>
      </c>
      <c r="V13263">
        <v>122.05</v>
      </c>
      <c r="W13263">
        <v>0.1343</v>
      </c>
      <c r="X13263">
        <v>3600</v>
      </c>
      <c r="Y13263">
        <v>10</v>
      </c>
    </row>
    <row r="13264" spans="1:25" x14ac:dyDescent="0.3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>
        <v>7723</v>
      </c>
      <c r="K13264" s="1">
        <v>44300</v>
      </c>
      <c r="L13264" t="s">
        <v>30</v>
      </c>
      <c r="M13264" t="str">
        <f>IF(OR(Table134[[#This Row],[loan_status]]="Fully Paid",Table134[[#This Row],[loan_status]]="Current"), "Good Loan", IF(Table134[[#This Row],[loan_status]]="Charged Off", "Bad Loan",""))</f>
        <v>Bad Loan</v>
      </c>
      <c r="N13264" s="1">
        <v>44330</v>
      </c>
      <c r="O13264">
        <v>1256149</v>
      </c>
      <c r="P13264" t="s">
        <v>5772</v>
      </c>
      <c r="Q13264" t="s">
        <v>59</v>
      </c>
      <c r="R13264" t="s">
        <v>41</v>
      </c>
      <c r="S13264" t="s">
        <v>34</v>
      </c>
      <c r="T13264">
        <v>33000</v>
      </c>
      <c r="U13264">
        <v>0.18360000000000001</v>
      </c>
      <c r="V13264">
        <v>275.95999999999998</v>
      </c>
      <c r="W13264">
        <v>0.14649999999999999</v>
      </c>
      <c r="X13264">
        <v>8000</v>
      </c>
      <c r="Y13264">
        <v>17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>
        <v>355</v>
      </c>
      <c r="K13265" s="1">
        <v>44239</v>
      </c>
      <c r="L13265" t="s">
        <v>30</v>
      </c>
      <c r="M13265" t="str">
        <f>IF(OR(Table134[[#This Row],[loan_status]]="Fully Paid",Table134[[#This Row],[loan_status]]="Current"), "Good Loan", IF(Table134[[#This Row],[loan_status]]="Charged Off", "Bad Loan",""))</f>
        <v>Bad Loan</v>
      </c>
      <c r="N13265" s="1">
        <v>44267</v>
      </c>
      <c r="O13265">
        <v>1252790</v>
      </c>
      <c r="P13265" t="s">
        <v>5772</v>
      </c>
      <c r="Q13265" t="s">
        <v>140</v>
      </c>
      <c r="R13265" t="s">
        <v>41</v>
      </c>
      <c r="S13265" t="s">
        <v>34</v>
      </c>
      <c r="T13265">
        <v>50000</v>
      </c>
      <c r="U13265">
        <v>0.1303</v>
      </c>
      <c r="V13265">
        <v>177.7</v>
      </c>
      <c r="W13265">
        <v>0.16769999999999999</v>
      </c>
      <c r="X13265">
        <v>5000</v>
      </c>
      <c r="Y13265">
        <v>15</v>
      </c>
    </row>
    <row r="13266" spans="1:25" x14ac:dyDescent="0.3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>
        <v>2266</v>
      </c>
      <c r="K13266" s="1">
        <v>44266</v>
      </c>
      <c r="L13266" t="s">
        <v>30</v>
      </c>
      <c r="M13266" t="str">
        <f>IF(OR(Table134[[#This Row],[loan_status]]="Fully Paid",Table134[[#This Row],[loan_status]]="Current"), "Good Loan", IF(Table134[[#This Row],[loan_status]]="Charged Off", "Bad Loan",""))</f>
        <v>Bad Loan</v>
      </c>
      <c r="N13266" s="1">
        <v>44297</v>
      </c>
      <c r="O13266">
        <v>705600</v>
      </c>
      <c r="P13266" t="s">
        <v>5772</v>
      </c>
      <c r="Q13266" t="s">
        <v>374</v>
      </c>
      <c r="R13266" t="s">
        <v>41</v>
      </c>
      <c r="S13266" t="s">
        <v>34</v>
      </c>
      <c r="T13266">
        <v>48000</v>
      </c>
      <c r="U13266">
        <v>0.2225</v>
      </c>
      <c r="V13266">
        <v>279.61</v>
      </c>
      <c r="W13266">
        <v>0.15579999999999999</v>
      </c>
      <c r="X13266">
        <v>8000</v>
      </c>
      <c r="Y13266">
        <v>30</v>
      </c>
    </row>
    <row r="13267" spans="1:25" x14ac:dyDescent="0.3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>
        <v>1705</v>
      </c>
      <c r="K13267" s="1">
        <v>44298</v>
      </c>
      <c r="L13267" t="s">
        <v>30</v>
      </c>
      <c r="M13267" t="str">
        <f>IF(OR(Table134[[#This Row],[loan_status]]="Fully Paid",Table134[[#This Row],[loan_status]]="Current"), "Good Loan", IF(Table134[[#This Row],[loan_status]]="Charged Off", "Bad Loan",""))</f>
        <v>Bad Loan</v>
      </c>
      <c r="N13267" s="1">
        <v>44328</v>
      </c>
      <c r="O13267">
        <v>1258445</v>
      </c>
      <c r="P13267" t="s">
        <v>5772</v>
      </c>
      <c r="Q13267" t="s">
        <v>374</v>
      </c>
      <c r="R13267" t="s">
        <v>41</v>
      </c>
      <c r="S13267" t="s">
        <v>34</v>
      </c>
      <c r="T13267">
        <v>21600</v>
      </c>
      <c r="U13267">
        <v>8.5599999999999996E-2</v>
      </c>
      <c r="V13267">
        <v>348.93</v>
      </c>
      <c r="W13267">
        <v>0.17269999999999999</v>
      </c>
      <c r="X13267">
        <v>9750</v>
      </c>
      <c r="Y13267">
        <v>34</v>
      </c>
    </row>
    <row r="13268" spans="1:25" x14ac:dyDescent="0.3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>
        <v>3175</v>
      </c>
      <c r="K13268" s="1">
        <v>44450</v>
      </c>
      <c r="L13268" t="s">
        <v>30</v>
      </c>
      <c r="M13268" t="str">
        <f>IF(OR(Table134[[#This Row],[loan_status]]="Fully Paid",Table134[[#This Row],[loan_status]]="Current"), "Good Loan", IF(Table134[[#This Row],[loan_status]]="Charged Off", "Bad Loan",""))</f>
        <v>Bad Loan</v>
      </c>
      <c r="N13268" s="1">
        <v>44480</v>
      </c>
      <c r="O13268">
        <v>880578</v>
      </c>
      <c r="P13268" t="s">
        <v>5772</v>
      </c>
      <c r="Q13268" t="s">
        <v>40</v>
      </c>
      <c r="R13268" t="s">
        <v>41</v>
      </c>
      <c r="S13268" t="s">
        <v>34</v>
      </c>
      <c r="T13268">
        <v>98000</v>
      </c>
      <c r="U13268">
        <v>0.11409999999999999</v>
      </c>
      <c r="V13268">
        <v>530.33000000000004</v>
      </c>
      <c r="W13268">
        <v>0.16400000000000001</v>
      </c>
      <c r="X13268">
        <v>15000</v>
      </c>
      <c r="Y13268">
        <v>14</v>
      </c>
    </row>
    <row r="13269" spans="1:25" x14ac:dyDescent="0.3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>
        <v>10859</v>
      </c>
      <c r="K13269" s="1">
        <v>44241</v>
      </c>
      <c r="L13269" t="s">
        <v>39</v>
      </c>
      <c r="M13269" t="str">
        <f>IF(OR(Table134[[#This Row],[loan_status]]="Fully Paid",Table134[[#This Row],[loan_status]]="Current"), "Good Loan", IF(Table134[[#This Row],[loan_status]]="Charged Off", "Bad Loan",""))</f>
        <v>Good Loan</v>
      </c>
      <c r="N13269" s="1">
        <v>44269</v>
      </c>
      <c r="O13269">
        <v>839148</v>
      </c>
      <c r="P13269" t="s">
        <v>5772</v>
      </c>
      <c r="Q13269" t="s">
        <v>55</v>
      </c>
      <c r="R13269" t="s">
        <v>41</v>
      </c>
      <c r="S13269" t="s">
        <v>34</v>
      </c>
      <c r="T13269">
        <v>42179.040000000001</v>
      </c>
      <c r="U13269">
        <v>6.6000000000000003E-2</v>
      </c>
      <c r="V13269">
        <v>301.60000000000002</v>
      </c>
      <c r="W13269">
        <v>5.4199999999999998E-2</v>
      </c>
      <c r="X13269">
        <v>10000</v>
      </c>
      <c r="Y13269">
        <v>1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>
        <v>5097</v>
      </c>
      <c r="K13270" s="1">
        <v>44512</v>
      </c>
      <c r="L13270" t="s">
        <v>39</v>
      </c>
      <c r="M13270" t="str">
        <f>IF(OR(Table134[[#This Row],[loan_status]]="Fully Paid",Table134[[#This Row],[loan_status]]="Current"), "Good Loan", IF(Table134[[#This Row],[loan_status]]="Charged Off", "Bad Loan",""))</f>
        <v>Good Loan</v>
      </c>
      <c r="N13270" s="1">
        <v>44542</v>
      </c>
      <c r="O13270">
        <v>856153</v>
      </c>
      <c r="P13270" t="s">
        <v>5772</v>
      </c>
      <c r="Q13270" t="s">
        <v>55</v>
      </c>
      <c r="R13270" t="s">
        <v>41</v>
      </c>
      <c r="S13270" t="s">
        <v>34</v>
      </c>
      <c r="T13270">
        <v>40000</v>
      </c>
      <c r="U13270">
        <v>0.20069999999999999</v>
      </c>
      <c r="V13270">
        <v>144.77000000000001</v>
      </c>
      <c r="W13270">
        <v>5.4199999999999998E-2</v>
      </c>
      <c r="X13270">
        <v>4800</v>
      </c>
      <c r="Y13270">
        <v>37</v>
      </c>
    </row>
    <row r="13271" spans="1:25" x14ac:dyDescent="0.3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>
        <v>8278</v>
      </c>
      <c r="K13271" s="1">
        <v>44240</v>
      </c>
      <c r="L13271" t="s">
        <v>39</v>
      </c>
      <c r="M13271" t="str">
        <f>IF(OR(Table134[[#This Row],[loan_status]]="Fully Paid",Table134[[#This Row],[loan_status]]="Current"), "Good Loan", IF(Table134[[#This Row],[loan_status]]="Charged Off", "Bad Loan",""))</f>
        <v>Good Loan</v>
      </c>
      <c r="N13271" s="1">
        <v>44268</v>
      </c>
      <c r="O13271">
        <v>676182</v>
      </c>
      <c r="P13271" t="s">
        <v>5772</v>
      </c>
      <c r="Q13271" t="s">
        <v>94</v>
      </c>
      <c r="R13271" t="s">
        <v>41</v>
      </c>
      <c r="S13271" t="s">
        <v>34</v>
      </c>
      <c r="T13271">
        <v>59436</v>
      </c>
      <c r="U13271">
        <v>4.0800000000000003E-2</v>
      </c>
      <c r="V13271">
        <v>230.76</v>
      </c>
      <c r="W13271">
        <v>6.7599999999999993E-2</v>
      </c>
      <c r="X13271">
        <v>7500</v>
      </c>
      <c r="Y13271">
        <v>22</v>
      </c>
    </row>
    <row r="13272" spans="1:25" x14ac:dyDescent="0.3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>
        <v>9285</v>
      </c>
      <c r="K13272" s="1">
        <v>44544</v>
      </c>
      <c r="L13272" t="s">
        <v>39</v>
      </c>
      <c r="M13272" t="str">
        <f>IF(OR(Table134[[#This Row],[loan_status]]="Fully Paid",Table134[[#This Row],[loan_status]]="Current"), "Good Loan", IF(Table134[[#This Row],[loan_status]]="Charged Off", "Bad Loan",""))</f>
        <v>Good Loan</v>
      </c>
      <c r="N13272" s="1">
        <v>44575</v>
      </c>
      <c r="O13272">
        <v>1264371</v>
      </c>
      <c r="P13272" t="s">
        <v>5772</v>
      </c>
      <c r="Q13272" t="s">
        <v>94</v>
      </c>
      <c r="R13272" t="s">
        <v>41</v>
      </c>
      <c r="S13272" t="s">
        <v>34</v>
      </c>
      <c r="T13272">
        <v>62000</v>
      </c>
      <c r="U13272">
        <v>1.84E-2</v>
      </c>
      <c r="V13272">
        <v>257.92</v>
      </c>
      <c r="W13272">
        <v>6.6199999999999995E-2</v>
      </c>
      <c r="X13272">
        <v>8400</v>
      </c>
      <c r="Y13272">
        <v>33</v>
      </c>
    </row>
    <row r="13273" spans="1:25" x14ac:dyDescent="0.3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>
        <v>22605</v>
      </c>
      <c r="K13273" s="1">
        <v>44239</v>
      </c>
      <c r="L13273" t="s">
        <v>39</v>
      </c>
      <c r="M13273" t="str">
        <f>IF(OR(Table134[[#This Row],[loan_status]]="Fully Paid",Table134[[#This Row],[loan_status]]="Current"), "Good Loan", IF(Table134[[#This Row],[loan_status]]="Charged Off", "Bad Loan",""))</f>
        <v>Good Loan</v>
      </c>
      <c r="N13273" s="1">
        <v>44267</v>
      </c>
      <c r="O13273">
        <v>1089538</v>
      </c>
      <c r="P13273" t="s">
        <v>5772</v>
      </c>
      <c r="Q13273" t="s">
        <v>100</v>
      </c>
      <c r="R13273" t="s">
        <v>41</v>
      </c>
      <c r="S13273" t="s">
        <v>34</v>
      </c>
      <c r="T13273">
        <v>68804</v>
      </c>
      <c r="U13273">
        <v>0.1885</v>
      </c>
      <c r="V13273">
        <v>679.2</v>
      </c>
      <c r="W13273">
        <v>6.9900000000000004E-2</v>
      </c>
      <c r="X13273">
        <v>22000</v>
      </c>
      <c r="Y13273">
        <v>59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>
        <v>8255</v>
      </c>
      <c r="K13274" s="1">
        <v>44209</v>
      </c>
      <c r="L13274" t="s">
        <v>39</v>
      </c>
      <c r="M13274" t="str">
        <f>IF(OR(Table134[[#This Row],[loan_status]]="Fully Paid",Table134[[#This Row],[loan_status]]="Current"), "Good Loan", IF(Table134[[#This Row],[loan_status]]="Charged Off", "Bad Loan",""))</f>
        <v>Good Loan</v>
      </c>
      <c r="N13274" s="1">
        <v>44240</v>
      </c>
      <c r="O13274">
        <v>788209</v>
      </c>
      <c r="P13274" t="s">
        <v>5772</v>
      </c>
      <c r="Q13274" t="s">
        <v>65</v>
      </c>
      <c r="R13274" t="s">
        <v>41</v>
      </c>
      <c r="S13274" t="s">
        <v>34</v>
      </c>
      <c r="T13274">
        <v>54000</v>
      </c>
      <c r="U13274">
        <v>0.16089999999999999</v>
      </c>
      <c r="V13274">
        <v>231.54</v>
      </c>
      <c r="W13274">
        <v>6.54E-2</v>
      </c>
      <c r="X13274">
        <v>11000</v>
      </c>
      <c r="Y13274">
        <v>29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>
        <v>5997</v>
      </c>
      <c r="K13275" s="1">
        <v>44239</v>
      </c>
      <c r="L13275" t="s">
        <v>39</v>
      </c>
      <c r="M13275" t="str">
        <f>IF(OR(Table134[[#This Row],[loan_status]]="Fully Paid",Table134[[#This Row],[loan_status]]="Current"), "Good Loan", IF(Table134[[#This Row],[loan_status]]="Charged Off", "Bad Loan",""))</f>
        <v>Good Loan</v>
      </c>
      <c r="N13275" s="1">
        <v>44267</v>
      </c>
      <c r="O13275">
        <v>872525</v>
      </c>
      <c r="P13275" t="s">
        <v>5772</v>
      </c>
      <c r="Q13275" t="s">
        <v>68</v>
      </c>
      <c r="R13275" t="s">
        <v>41</v>
      </c>
      <c r="S13275" t="s">
        <v>34</v>
      </c>
      <c r="T13275">
        <v>61200</v>
      </c>
      <c r="U13275">
        <v>0.16489999999999999</v>
      </c>
      <c r="V13275">
        <v>176.17</v>
      </c>
      <c r="W13275">
        <v>7.6600000000000001E-2</v>
      </c>
      <c r="X13275">
        <v>5650</v>
      </c>
      <c r="Y13275">
        <v>20</v>
      </c>
    </row>
    <row r="13276" spans="1:25" x14ac:dyDescent="0.3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>
        <v>25532</v>
      </c>
      <c r="K13276" s="1">
        <v>44543</v>
      </c>
      <c r="L13276" t="s">
        <v>39</v>
      </c>
      <c r="M13276" t="str">
        <f>IF(OR(Table134[[#This Row],[loan_status]]="Fully Paid",Table134[[#This Row],[loan_status]]="Current"), "Good Loan", IF(Table134[[#This Row],[loan_status]]="Charged Off", "Bad Loan",""))</f>
        <v>Good Loan</v>
      </c>
      <c r="N13276" s="1">
        <v>44574</v>
      </c>
      <c r="O13276">
        <v>806020</v>
      </c>
      <c r="P13276" t="s">
        <v>5772</v>
      </c>
      <c r="Q13276" t="s">
        <v>68</v>
      </c>
      <c r="R13276" t="s">
        <v>41</v>
      </c>
      <c r="S13276" t="s">
        <v>34</v>
      </c>
      <c r="T13276">
        <v>160000</v>
      </c>
      <c r="U13276">
        <v>0.1014</v>
      </c>
      <c r="V13276">
        <v>709.23</v>
      </c>
      <c r="W13276">
        <v>6.9099999999999995E-2</v>
      </c>
      <c r="X13276">
        <v>23000</v>
      </c>
      <c r="Y13276">
        <v>27</v>
      </c>
    </row>
    <row r="13277" spans="1:25" x14ac:dyDescent="0.3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>
        <v>5830</v>
      </c>
      <c r="K13277" s="1">
        <v>44544</v>
      </c>
      <c r="L13277" t="s">
        <v>39</v>
      </c>
      <c r="M13277" t="str">
        <f>IF(OR(Table134[[#This Row],[loan_status]]="Fully Paid",Table134[[#This Row],[loan_status]]="Current"), "Good Loan", IF(Table134[[#This Row],[loan_status]]="Charged Off", "Bad Loan",""))</f>
        <v>Good Loan</v>
      </c>
      <c r="N13277" s="1">
        <v>44575</v>
      </c>
      <c r="O13277">
        <v>1264001</v>
      </c>
      <c r="P13277" t="s">
        <v>5772</v>
      </c>
      <c r="Q13277" t="s">
        <v>68</v>
      </c>
      <c r="R13277" t="s">
        <v>41</v>
      </c>
      <c r="S13277" t="s">
        <v>34</v>
      </c>
      <c r="T13277">
        <v>36000</v>
      </c>
      <c r="U13277">
        <v>0.2157</v>
      </c>
      <c r="V13277">
        <v>161.94999999999999</v>
      </c>
      <c r="W13277">
        <v>8.8999999999999996E-2</v>
      </c>
      <c r="X13277">
        <v>5100</v>
      </c>
      <c r="Y13277">
        <v>17</v>
      </c>
    </row>
    <row r="13278" spans="1:25" x14ac:dyDescent="0.3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>
        <v>8659</v>
      </c>
      <c r="K13278" s="1">
        <v>44513</v>
      </c>
      <c r="L13278" t="s">
        <v>39</v>
      </c>
      <c r="M13278" t="str">
        <f>IF(OR(Table134[[#This Row],[loan_status]]="Fully Paid",Table134[[#This Row],[loan_status]]="Current"), "Good Loan", IF(Table134[[#This Row],[loan_status]]="Charged Off", "Bad Loan",""))</f>
        <v>Good Loan</v>
      </c>
      <c r="N13278" s="1">
        <v>44543</v>
      </c>
      <c r="O13278">
        <v>773440</v>
      </c>
      <c r="P13278" t="s">
        <v>5772</v>
      </c>
      <c r="Q13278" t="s">
        <v>68</v>
      </c>
      <c r="R13278" t="s">
        <v>41</v>
      </c>
      <c r="S13278" t="s">
        <v>34</v>
      </c>
      <c r="T13278">
        <v>38220</v>
      </c>
      <c r="U13278">
        <v>7.6300000000000007E-2</v>
      </c>
      <c r="V13278">
        <v>240.53</v>
      </c>
      <c r="W13278">
        <v>6.9099999999999995E-2</v>
      </c>
      <c r="X13278">
        <v>9775</v>
      </c>
      <c r="Y13278">
        <v>14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>
        <v>5200</v>
      </c>
      <c r="K13279" s="1">
        <v>44389</v>
      </c>
      <c r="L13279" t="s">
        <v>39</v>
      </c>
      <c r="M13279" t="str">
        <f>IF(OR(Table134[[#This Row],[loan_status]]="Fully Paid",Table134[[#This Row],[loan_status]]="Current"), "Good Loan", IF(Table134[[#This Row],[loan_status]]="Charged Off", "Bad Loan",""))</f>
        <v>Good Loan</v>
      </c>
      <c r="N13279" s="1">
        <v>44420</v>
      </c>
      <c r="O13279">
        <v>1036324</v>
      </c>
      <c r="P13279" t="s">
        <v>5772</v>
      </c>
      <c r="Q13279" t="s">
        <v>55</v>
      </c>
      <c r="R13279" t="s">
        <v>41</v>
      </c>
      <c r="S13279" t="s">
        <v>34</v>
      </c>
      <c r="T13279">
        <v>52000</v>
      </c>
      <c r="U13279">
        <v>9.1800000000000007E-2</v>
      </c>
      <c r="V13279">
        <v>150.80000000000001</v>
      </c>
      <c r="W13279">
        <v>5.4199999999999998E-2</v>
      </c>
      <c r="X13279">
        <v>5000</v>
      </c>
      <c r="Y13279">
        <v>26</v>
      </c>
    </row>
    <row r="13280" spans="1:25" x14ac:dyDescent="0.3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>
        <v>7240</v>
      </c>
      <c r="K13280" s="1">
        <v>44240</v>
      </c>
      <c r="L13280" t="s">
        <v>39</v>
      </c>
      <c r="M13280" t="str">
        <f>IF(OR(Table134[[#This Row],[loan_status]]="Fully Paid",Table134[[#This Row],[loan_status]]="Current"), "Good Loan", IF(Table134[[#This Row],[loan_status]]="Charged Off", "Bad Loan",""))</f>
        <v>Good Loan</v>
      </c>
      <c r="N13280" s="1">
        <v>44268</v>
      </c>
      <c r="O13280">
        <v>1099977</v>
      </c>
      <c r="P13280" t="s">
        <v>5772</v>
      </c>
      <c r="Q13280" t="s">
        <v>55</v>
      </c>
      <c r="R13280" t="s">
        <v>41</v>
      </c>
      <c r="S13280" t="s">
        <v>34</v>
      </c>
      <c r="T13280">
        <v>45000</v>
      </c>
      <c r="U13280">
        <v>0.1779</v>
      </c>
      <c r="V13280">
        <v>206.97</v>
      </c>
      <c r="W13280">
        <v>6.0299999999999999E-2</v>
      </c>
      <c r="X13280">
        <v>6800</v>
      </c>
      <c r="Y13280">
        <v>25</v>
      </c>
    </row>
    <row r="13281" spans="1:25" x14ac:dyDescent="0.3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>
        <v>2301</v>
      </c>
      <c r="K13281" s="1">
        <v>44483</v>
      </c>
      <c r="L13281" t="s">
        <v>39</v>
      </c>
      <c r="M13281" t="str">
        <f>IF(OR(Table134[[#This Row],[loan_status]]="Fully Paid",Table134[[#This Row],[loan_status]]="Current"), "Good Loan", IF(Table134[[#This Row],[loan_status]]="Charged Off", "Bad Loan",""))</f>
        <v>Good Loan</v>
      </c>
      <c r="N13281" s="1">
        <v>44514</v>
      </c>
      <c r="O13281">
        <v>1194586</v>
      </c>
      <c r="P13281" t="s">
        <v>5772</v>
      </c>
      <c r="Q13281" t="s">
        <v>55</v>
      </c>
      <c r="R13281" t="s">
        <v>41</v>
      </c>
      <c r="S13281" t="s">
        <v>34</v>
      </c>
      <c r="T13281">
        <v>64000</v>
      </c>
      <c r="U13281">
        <v>3.32E-2</v>
      </c>
      <c r="V13281">
        <v>63.92</v>
      </c>
      <c r="W13281">
        <v>6.0299999999999999E-2</v>
      </c>
      <c r="X13281">
        <v>2100</v>
      </c>
      <c r="Y13281">
        <v>34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>
        <v>6574</v>
      </c>
      <c r="K13282" s="1">
        <v>44544</v>
      </c>
      <c r="L13282" t="s">
        <v>39</v>
      </c>
      <c r="M13282" t="str">
        <f>IF(OR(Table134[[#This Row],[loan_status]]="Fully Paid",Table134[[#This Row],[loan_status]]="Current"), "Good Loan", IF(Table134[[#This Row],[loan_status]]="Charged Off", "Bad Loan",""))</f>
        <v>Good Loan</v>
      </c>
      <c r="N13282" s="1">
        <v>44575</v>
      </c>
      <c r="O13282">
        <v>1268848</v>
      </c>
      <c r="P13282" t="s">
        <v>5772</v>
      </c>
      <c r="Q13282" t="s">
        <v>55</v>
      </c>
      <c r="R13282" t="s">
        <v>41</v>
      </c>
      <c r="S13282" t="s">
        <v>34</v>
      </c>
      <c r="T13282">
        <v>110000</v>
      </c>
      <c r="U13282">
        <v>1.32E-2</v>
      </c>
      <c r="V13282">
        <v>182.62</v>
      </c>
      <c r="W13282">
        <v>6.0299999999999999E-2</v>
      </c>
      <c r="X13282">
        <v>6000</v>
      </c>
      <c r="Y13282">
        <v>26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>
        <v>3780</v>
      </c>
      <c r="K13283" s="1">
        <v>44482</v>
      </c>
      <c r="L13283" t="s">
        <v>39</v>
      </c>
      <c r="M13283" t="str">
        <f>IF(OR(Table134[[#This Row],[loan_status]]="Fully Paid",Table134[[#This Row],[loan_status]]="Current"), "Good Loan", IF(Table134[[#This Row],[loan_status]]="Charged Off", "Bad Loan",""))</f>
        <v>Good Loan</v>
      </c>
      <c r="N13283" s="1">
        <v>44513</v>
      </c>
      <c r="O13283">
        <v>1253673</v>
      </c>
      <c r="P13283" t="s">
        <v>5772</v>
      </c>
      <c r="Q13283" t="s">
        <v>55</v>
      </c>
      <c r="R13283" t="s">
        <v>41</v>
      </c>
      <c r="S13283" t="s">
        <v>34</v>
      </c>
      <c r="T13283">
        <v>50000</v>
      </c>
      <c r="U13283">
        <v>0.19939999999999999</v>
      </c>
      <c r="V13283">
        <v>106.53</v>
      </c>
      <c r="W13283">
        <v>6.0299999999999999E-2</v>
      </c>
      <c r="X13283">
        <v>3500</v>
      </c>
      <c r="Y13283">
        <v>24</v>
      </c>
    </row>
    <row r="13284" spans="1:25" x14ac:dyDescent="0.3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>
        <v>11265</v>
      </c>
      <c r="K13284" s="1">
        <v>44300</v>
      </c>
      <c r="L13284" t="s">
        <v>39</v>
      </c>
      <c r="M13284" t="str">
        <f>IF(OR(Table134[[#This Row],[loan_status]]="Fully Paid",Table134[[#This Row],[loan_status]]="Current"), "Good Loan", IF(Table134[[#This Row],[loan_status]]="Charged Off", "Bad Loan",""))</f>
        <v>Good Loan</v>
      </c>
      <c r="N13284" s="1">
        <v>44330</v>
      </c>
      <c r="O13284">
        <v>906847</v>
      </c>
      <c r="P13284" t="s">
        <v>5772</v>
      </c>
      <c r="Q13284" t="s">
        <v>55</v>
      </c>
      <c r="R13284" t="s">
        <v>41</v>
      </c>
      <c r="S13284" t="s">
        <v>34</v>
      </c>
      <c r="T13284">
        <v>42000</v>
      </c>
      <c r="U13284">
        <v>0.1091</v>
      </c>
      <c r="V13284">
        <v>312.91000000000003</v>
      </c>
      <c r="W13284">
        <v>5.4199999999999998E-2</v>
      </c>
      <c r="X13284">
        <v>10375</v>
      </c>
      <c r="Y13284">
        <v>22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>
        <v>16261</v>
      </c>
      <c r="K13285" s="1">
        <v>44513</v>
      </c>
      <c r="L13285" t="s">
        <v>39</v>
      </c>
      <c r="M13285" t="str">
        <f>IF(OR(Table134[[#This Row],[loan_status]]="Fully Paid",Table134[[#This Row],[loan_status]]="Current"), "Good Loan", IF(Table134[[#This Row],[loan_status]]="Charged Off", "Bad Loan",""))</f>
        <v>Good Loan</v>
      </c>
      <c r="N13285" s="1">
        <v>44543</v>
      </c>
      <c r="O13285">
        <v>1224522</v>
      </c>
      <c r="P13285" t="s">
        <v>5772</v>
      </c>
      <c r="Q13285" t="s">
        <v>55</v>
      </c>
      <c r="R13285" t="s">
        <v>41</v>
      </c>
      <c r="S13285" t="s">
        <v>34</v>
      </c>
      <c r="T13285">
        <v>83886.399999999994</v>
      </c>
      <c r="U13285">
        <v>0.14630000000000001</v>
      </c>
      <c r="V13285">
        <v>456.54</v>
      </c>
      <c r="W13285">
        <v>6.0299999999999999E-2</v>
      </c>
      <c r="X13285">
        <v>15000</v>
      </c>
      <c r="Y13285">
        <v>3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>
        <v>13029</v>
      </c>
      <c r="K13286" s="1">
        <v>44543</v>
      </c>
      <c r="L13286" t="s">
        <v>39</v>
      </c>
      <c r="M13286" t="str">
        <f>IF(OR(Table134[[#This Row],[loan_status]]="Fully Paid",Table134[[#This Row],[loan_status]]="Current"), "Good Loan", IF(Table134[[#This Row],[loan_status]]="Charged Off", "Bad Loan",""))</f>
        <v>Good Loan</v>
      </c>
      <c r="N13286" s="1">
        <v>44574</v>
      </c>
      <c r="O13286">
        <v>795966</v>
      </c>
      <c r="P13286" t="s">
        <v>5772</v>
      </c>
      <c r="Q13286" t="s">
        <v>55</v>
      </c>
      <c r="R13286" t="s">
        <v>41</v>
      </c>
      <c r="S13286" t="s">
        <v>34</v>
      </c>
      <c r="T13286">
        <v>150000</v>
      </c>
      <c r="U13286">
        <v>5.8099999999999999E-2</v>
      </c>
      <c r="V13286">
        <v>361.92</v>
      </c>
      <c r="W13286">
        <v>5.4199999999999998E-2</v>
      </c>
      <c r="X13286">
        <v>12000</v>
      </c>
      <c r="Y13286">
        <v>31</v>
      </c>
    </row>
    <row r="13287" spans="1:25" x14ac:dyDescent="0.3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>
        <v>12052</v>
      </c>
      <c r="K13287" s="1">
        <v>44544</v>
      </c>
      <c r="L13287" t="s">
        <v>39</v>
      </c>
      <c r="M13287" t="str">
        <f>IF(OR(Table134[[#This Row],[loan_status]]="Fully Paid",Table134[[#This Row],[loan_status]]="Current"), "Good Loan", IF(Table134[[#This Row],[loan_status]]="Charged Off", "Bad Loan",""))</f>
        <v>Good Loan</v>
      </c>
      <c r="N13287" s="1">
        <v>44575</v>
      </c>
      <c r="O13287">
        <v>1281246</v>
      </c>
      <c r="P13287" t="s">
        <v>5772</v>
      </c>
      <c r="Q13287" t="s">
        <v>55</v>
      </c>
      <c r="R13287" t="s">
        <v>41</v>
      </c>
      <c r="S13287" t="s">
        <v>34</v>
      </c>
      <c r="T13287">
        <v>65500</v>
      </c>
      <c r="U13287">
        <v>0.15329999999999999</v>
      </c>
      <c r="V13287">
        <v>334.8</v>
      </c>
      <c r="W13287">
        <v>6.0299999999999999E-2</v>
      </c>
      <c r="X13287">
        <v>11000</v>
      </c>
      <c r="Y13287">
        <v>49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>
        <v>25423</v>
      </c>
      <c r="K13288" s="1">
        <v>44544</v>
      </c>
      <c r="L13288" t="s">
        <v>39</v>
      </c>
      <c r="M13288" t="str">
        <f>IF(OR(Table134[[#This Row],[loan_status]]="Fully Paid",Table134[[#This Row],[loan_status]]="Current"), "Good Loan", IF(Table134[[#This Row],[loan_status]]="Charged Off", "Bad Loan",""))</f>
        <v>Good Loan</v>
      </c>
      <c r="N13288" s="1">
        <v>44575</v>
      </c>
      <c r="O13288">
        <v>1274461</v>
      </c>
      <c r="P13288" t="s">
        <v>5772</v>
      </c>
      <c r="Q13288" t="s">
        <v>94</v>
      </c>
      <c r="R13288" t="s">
        <v>41</v>
      </c>
      <c r="S13288" t="s">
        <v>34</v>
      </c>
      <c r="T13288">
        <v>120000</v>
      </c>
      <c r="U13288">
        <v>3.7699999999999997E-2</v>
      </c>
      <c r="V13288">
        <v>706.19</v>
      </c>
      <c r="W13288">
        <v>6.6199999999999995E-2</v>
      </c>
      <c r="X13288">
        <v>23000</v>
      </c>
      <c r="Y13288">
        <v>21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>
        <v>3473</v>
      </c>
      <c r="K13289" s="1">
        <v>44452</v>
      </c>
      <c r="L13289" t="s">
        <v>39</v>
      </c>
      <c r="M13289" t="str">
        <f>IF(OR(Table134[[#This Row],[loan_status]]="Fully Paid",Table134[[#This Row],[loan_status]]="Current"), "Good Loan", IF(Table134[[#This Row],[loan_status]]="Charged Off", "Bad Loan",""))</f>
        <v>Good Loan</v>
      </c>
      <c r="N13289" s="1">
        <v>44482</v>
      </c>
      <c r="O13289">
        <v>1053076</v>
      </c>
      <c r="P13289" t="s">
        <v>5772</v>
      </c>
      <c r="Q13289" t="s">
        <v>94</v>
      </c>
      <c r="R13289" t="s">
        <v>41</v>
      </c>
      <c r="S13289" t="s">
        <v>34</v>
      </c>
      <c r="T13289">
        <v>82000</v>
      </c>
      <c r="U13289">
        <v>0.14580000000000001</v>
      </c>
      <c r="V13289">
        <v>97.34</v>
      </c>
      <c r="W13289">
        <v>5.9900000000000002E-2</v>
      </c>
      <c r="X13289">
        <v>3200</v>
      </c>
      <c r="Y13289">
        <v>25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>
        <v>10918</v>
      </c>
      <c r="K13290" s="1">
        <v>44269</v>
      </c>
      <c r="L13290" t="s">
        <v>39</v>
      </c>
      <c r="M13290" t="str">
        <f>IF(OR(Table134[[#This Row],[loan_status]]="Fully Paid",Table134[[#This Row],[loan_status]]="Current"), "Good Loan", IF(Table134[[#This Row],[loan_status]]="Charged Off", "Bad Loan",""))</f>
        <v>Good Loan</v>
      </c>
      <c r="N13290" s="1">
        <v>44300</v>
      </c>
      <c r="O13290">
        <v>875566</v>
      </c>
      <c r="P13290" t="s">
        <v>5772</v>
      </c>
      <c r="Q13290" t="s">
        <v>94</v>
      </c>
      <c r="R13290" t="s">
        <v>41</v>
      </c>
      <c r="S13290" t="s">
        <v>34</v>
      </c>
      <c r="T13290">
        <v>53004</v>
      </c>
      <c r="U13290">
        <v>0.12230000000000001</v>
      </c>
      <c r="V13290">
        <v>303.27</v>
      </c>
      <c r="W13290">
        <v>5.79E-2</v>
      </c>
      <c r="X13290">
        <v>10000</v>
      </c>
      <c r="Y13290">
        <v>31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>
        <v>9749</v>
      </c>
      <c r="K13291" s="1">
        <v>44328</v>
      </c>
      <c r="L13291" t="s">
        <v>39</v>
      </c>
      <c r="M13291" t="str">
        <f>IF(OR(Table134[[#This Row],[loan_status]]="Fully Paid",Table134[[#This Row],[loan_status]]="Current"), "Good Loan", IF(Table134[[#This Row],[loan_status]]="Charged Off", "Bad Loan",""))</f>
        <v>Good Loan</v>
      </c>
      <c r="N13291" s="1">
        <v>44359</v>
      </c>
      <c r="O13291">
        <v>1266428</v>
      </c>
      <c r="P13291" t="s">
        <v>5772</v>
      </c>
      <c r="Q13291" t="s">
        <v>94</v>
      </c>
      <c r="R13291" t="s">
        <v>41</v>
      </c>
      <c r="S13291" t="s">
        <v>34</v>
      </c>
      <c r="T13291">
        <v>43000</v>
      </c>
      <c r="U13291">
        <v>0.1928</v>
      </c>
      <c r="V13291">
        <v>291.69</v>
      </c>
      <c r="W13291">
        <v>6.6199999999999995E-2</v>
      </c>
      <c r="X13291">
        <v>9500</v>
      </c>
      <c r="Y13291">
        <v>34</v>
      </c>
    </row>
    <row r="13292" spans="1:25" x14ac:dyDescent="0.3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>
        <v>17520</v>
      </c>
      <c r="K13292" s="1">
        <v>44330</v>
      </c>
      <c r="L13292" t="s">
        <v>39</v>
      </c>
      <c r="M13292" t="str">
        <f>IF(OR(Table134[[#This Row],[loan_status]]="Fully Paid",Table134[[#This Row],[loan_status]]="Current"), "Good Loan", IF(Table134[[#This Row],[loan_status]]="Charged Off", "Bad Loan",""))</f>
        <v>Good Loan</v>
      </c>
      <c r="N13292" s="1">
        <v>44361</v>
      </c>
      <c r="O13292">
        <v>938496</v>
      </c>
      <c r="P13292" t="s">
        <v>5772</v>
      </c>
      <c r="Q13292" t="s">
        <v>94</v>
      </c>
      <c r="R13292" t="s">
        <v>41</v>
      </c>
      <c r="S13292" t="s">
        <v>34</v>
      </c>
      <c r="T13292">
        <v>39000</v>
      </c>
      <c r="U13292">
        <v>0.10580000000000001</v>
      </c>
      <c r="V13292">
        <v>486.68</v>
      </c>
      <c r="W13292">
        <v>5.9900000000000002E-2</v>
      </c>
      <c r="X13292">
        <v>16000</v>
      </c>
      <c r="Y13292">
        <v>30</v>
      </c>
    </row>
    <row r="13293" spans="1:25" x14ac:dyDescent="0.3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>
        <v>20148</v>
      </c>
      <c r="K13293" s="1">
        <v>44422</v>
      </c>
      <c r="L13293" t="s">
        <v>39</v>
      </c>
      <c r="M13293" t="str">
        <f>IF(OR(Table134[[#This Row],[loan_status]]="Fully Paid",Table134[[#This Row],[loan_status]]="Current"), "Good Loan", IF(Table134[[#This Row],[loan_status]]="Charged Off", "Bad Loan",""))</f>
        <v>Good Loan</v>
      </c>
      <c r="N13293" s="1">
        <v>44453</v>
      </c>
      <c r="O13293">
        <v>1053931</v>
      </c>
      <c r="P13293" t="s">
        <v>5772</v>
      </c>
      <c r="Q13293" t="s">
        <v>94</v>
      </c>
      <c r="R13293" t="s">
        <v>41</v>
      </c>
      <c r="S13293" t="s">
        <v>34</v>
      </c>
      <c r="T13293">
        <v>100000</v>
      </c>
      <c r="U13293">
        <v>0.1789</v>
      </c>
      <c r="V13293">
        <v>559.69000000000005</v>
      </c>
      <c r="W13293">
        <v>5.9900000000000002E-2</v>
      </c>
      <c r="X13293">
        <v>18400</v>
      </c>
      <c r="Y13293">
        <v>23</v>
      </c>
    </row>
    <row r="13294" spans="1:25" x14ac:dyDescent="0.3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>
        <v>5459</v>
      </c>
      <c r="K13294" s="1">
        <v>44269</v>
      </c>
      <c r="L13294" t="s">
        <v>39</v>
      </c>
      <c r="M13294" t="str">
        <f>IF(OR(Table134[[#This Row],[loan_status]]="Fully Paid",Table134[[#This Row],[loan_status]]="Current"), "Good Loan", IF(Table134[[#This Row],[loan_status]]="Charged Off", "Bad Loan",""))</f>
        <v>Good Loan</v>
      </c>
      <c r="N13294" s="1">
        <v>44300</v>
      </c>
      <c r="O13294">
        <v>864632</v>
      </c>
      <c r="P13294" t="s">
        <v>5772</v>
      </c>
      <c r="Q13294" t="s">
        <v>94</v>
      </c>
      <c r="R13294" t="s">
        <v>41</v>
      </c>
      <c r="S13294" t="s">
        <v>34</v>
      </c>
      <c r="T13294">
        <v>130000</v>
      </c>
      <c r="U13294">
        <v>6.25E-2</v>
      </c>
      <c r="V13294">
        <v>151.63999999999999</v>
      </c>
      <c r="W13294">
        <v>5.79E-2</v>
      </c>
      <c r="X13294">
        <v>5000</v>
      </c>
      <c r="Y13294">
        <v>43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>
        <v>16671</v>
      </c>
      <c r="K13295" s="1">
        <v>44422</v>
      </c>
      <c r="L13295" t="s">
        <v>39</v>
      </c>
      <c r="M13295" t="str">
        <f>IF(OR(Table134[[#This Row],[loan_status]]="Fully Paid",Table134[[#This Row],[loan_status]]="Current"), "Good Loan", IF(Table134[[#This Row],[loan_status]]="Charged Off", "Bad Loan",""))</f>
        <v>Good Loan</v>
      </c>
      <c r="N13295" s="1">
        <v>44453</v>
      </c>
      <c r="O13295">
        <v>1036513</v>
      </c>
      <c r="P13295" t="s">
        <v>5772</v>
      </c>
      <c r="Q13295" t="s">
        <v>100</v>
      </c>
      <c r="R13295" t="s">
        <v>41</v>
      </c>
      <c r="S13295" t="s">
        <v>34</v>
      </c>
      <c r="T13295">
        <v>84000</v>
      </c>
      <c r="U13295">
        <v>6.0000000000000001E-3</v>
      </c>
      <c r="V13295">
        <v>463.09</v>
      </c>
      <c r="W13295">
        <v>6.9900000000000004E-2</v>
      </c>
      <c r="X13295">
        <v>15000</v>
      </c>
      <c r="Y13295">
        <v>18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>
        <v>8905</v>
      </c>
      <c r="K13296" s="1">
        <v>44210</v>
      </c>
      <c r="L13296" t="s">
        <v>39</v>
      </c>
      <c r="M13296" t="str">
        <f>IF(OR(Table134[[#This Row],[loan_status]]="Fully Paid",Table134[[#This Row],[loan_status]]="Current"), "Good Loan", IF(Table134[[#This Row],[loan_status]]="Charged Off", "Bad Loan",""))</f>
        <v>Good Loan</v>
      </c>
      <c r="N13296" s="1">
        <v>44241</v>
      </c>
      <c r="O13296">
        <v>1095562</v>
      </c>
      <c r="P13296" t="s">
        <v>5772</v>
      </c>
      <c r="Q13296" t="s">
        <v>100</v>
      </c>
      <c r="R13296" t="s">
        <v>41</v>
      </c>
      <c r="S13296" t="s">
        <v>34</v>
      </c>
      <c r="T13296">
        <v>51000</v>
      </c>
      <c r="U13296">
        <v>0.12540000000000001</v>
      </c>
      <c r="V13296">
        <v>248.89</v>
      </c>
      <c r="W13296">
        <v>7.51E-2</v>
      </c>
      <c r="X13296">
        <v>8000</v>
      </c>
      <c r="Y13296">
        <v>32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>
        <v>10699</v>
      </c>
      <c r="K13297" s="1">
        <v>44299</v>
      </c>
      <c r="L13297" t="s">
        <v>39</v>
      </c>
      <c r="M13297" t="str">
        <f>IF(OR(Table134[[#This Row],[loan_status]]="Fully Paid",Table134[[#This Row],[loan_status]]="Current"), "Good Loan", IF(Table134[[#This Row],[loan_status]]="Charged Off", "Bad Loan",""))</f>
        <v>Good Loan</v>
      </c>
      <c r="N13297" s="1">
        <v>44329</v>
      </c>
      <c r="O13297">
        <v>790329</v>
      </c>
      <c r="P13297" t="s">
        <v>5772</v>
      </c>
      <c r="Q13297" t="s">
        <v>100</v>
      </c>
      <c r="R13297" t="s">
        <v>41</v>
      </c>
      <c r="S13297" t="s">
        <v>34</v>
      </c>
      <c r="T13297">
        <v>75000</v>
      </c>
      <c r="U13297">
        <v>5.5800000000000002E-2</v>
      </c>
      <c r="V13297">
        <v>298.89999999999998</v>
      </c>
      <c r="W13297">
        <v>6.1699999999999998E-2</v>
      </c>
      <c r="X13297">
        <v>15350</v>
      </c>
      <c r="Y13297">
        <v>21</v>
      </c>
    </row>
    <row r="13298" spans="1:25" x14ac:dyDescent="0.3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>
        <v>6360</v>
      </c>
      <c r="K13298" s="1">
        <v>44267</v>
      </c>
      <c r="L13298" t="s">
        <v>39</v>
      </c>
      <c r="M13298" t="str">
        <f>IF(OR(Table134[[#This Row],[loan_status]]="Fully Paid",Table134[[#This Row],[loan_status]]="Current"), "Good Loan", IF(Table134[[#This Row],[loan_status]]="Charged Off", "Bad Loan",""))</f>
        <v>Good Loan</v>
      </c>
      <c r="N13298" s="1">
        <v>44298</v>
      </c>
      <c r="O13298">
        <v>822357</v>
      </c>
      <c r="P13298" t="s">
        <v>5772</v>
      </c>
      <c r="Q13298" t="s">
        <v>100</v>
      </c>
      <c r="R13298" t="s">
        <v>41</v>
      </c>
      <c r="S13298" t="s">
        <v>34</v>
      </c>
      <c r="T13298">
        <v>57006</v>
      </c>
      <c r="U13298">
        <v>3.3000000000000002E-2</v>
      </c>
      <c r="V13298">
        <v>183</v>
      </c>
      <c r="W13298">
        <v>6.1699999999999998E-2</v>
      </c>
      <c r="X13298">
        <v>6000</v>
      </c>
      <c r="Y13298">
        <v>17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>
        <v>9468</v>
      </c>
      <c r="K13299" s="1">
        <v>44452</v>
      </c>
      <c r="L13299" t="s">
        <v>39</v>
      </c>
      <c r="M13299" t="str">
        <f>IF(OR(Table134[[#This Row],[loan_status]]="Fully Paid",Table134[[#This Row],[loan_status]]="Current"), "Good Loan", IF(Table134[[#This Row],[loan_status]]="Charged Off", "Bad Loan",""))</f>
        <v>Good Loan</v>
      </c>
      <c r="N13299" s="1">
        <v>44482</v>
      </c>
      <c r="O13299">
        <v>726563</v>
      </c>
      <c r="P13299" t="s">
        <v>5772</v>
      </c>
      <c r="Q13299" t="s">
        <v>100</v>
      </c>
      <c r="R13299" t="s">
        <v>41</v>
      </c>
      <c r="S13299" t="s">
        <v>34</v>
      </c>
      <c r="T13299">
        <v>41500</v>
      </c>
      <c r="U13299">
        <v>0.1573</v>
      </c>
      <c r="V13299">
        <v>263</v>
      </c>
      <c r="W13299">
        <v>7.1400000000000005E-2</v>
      </c>
      <c r="X13299">
        <v>8500</v>
      </c>
      <c r="Y13299">
        <v>17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>
        <v>2115</v>
      </c>
      <c r="K13300" s="1">
        <v>44208</v>
      </c>
      <c r="L13300" t="s">
        <v>39</v>
      </c>
      <c r="M13300" t="str">
        <f>IF(OR(Table134[[#This Row],[loan_status]]="Fully Paid",Table134[[#This Row],[loan_status]]="Current"), "Good Loan", IF(Table134[[#This Row],[loan_status]]="Charged Off", "Bad Loan",""))</f>
        <v>Good Loan</v>
      </c>
      <c r="N13300" s="1">
        <v>44239</v>
      </c>
      <c r="O13300">
        <v>389089</v>
      </c>
      <c r="P13300" t="s">
        <v>5772</v>
      </c>
      <c r="Q13300" t="s">
        <v>100</v>
      </c>
      <c r="R13300" t="s">
        <v>41</v>
      </c>
      <c r="S13300" t="s">
        <v>34</v>
      </c>
      <c r="T13300">
        <v>50000</v>
      </c>
      <c r="U13300">
        <v>0.19059999999999999</v>
      </c>
      <c r="V13300">
        <v>58.76</v>
      </c>
      <c r="W13300">
        <v>0.08</v>
      </c>
      <c r="X13300">
        <v>1875</v>
      </c>
      <c r="Y13300">
        <v>21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>
        <v>15782</v>
      </c>
      <c r="K13301" s="1">
        <v>44422</v>
      </c>
      <c r="L13301" t="s">
        <v>39</v>
      </c>
      <c r="M13301" t="str">
        <f>IF(OR(Table134[[#This Row],[loan_status]]="Fully Paid",Table134[[#This Row],[loan_status]]="Current"), "Good Loan", IF(Table134[[#This Row],[loan_status]]="Charged Off", "Bad Loan",""))</f>
        <v>Good Loan</v>
      </c>
      <c r="N13301" s="1">
        <v>44453</v>
      </c>
      <c r="O13301">
        <v>1036948</v>
      </c>
      <c r="P13301" t="s">
        <v>5772</v>
      </c>
      <c r="Q13301" t="s">
        <v>100</v>
      </c>
      <c r="R13301" t="s">
        <v>41</v>
      </c>
      <c r="S13301" t="s">
        <v>34</v>
      </c>
      <c r="T13301">
        <v>53549.88</v>
      </c>
      <c r="U13301">
        <v>0.12839999999999999</v>
      </c>
      <c r="V13301">
        <v>438.39</v>
      </c>
      <c r="W13301">
        <v>6.9900000000000004E-2</v>
      </c>
      <c r="X13301">
        <v>14200</v>
      </c>
      <c r="Y13301">
        <v>31</v>
      </c>
    </row>
    <row r="13302" spans="1:25" x14ac:dyDescent="0.3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>
        <v>15997</v>
      </c>
      <c r="K13302" s="1">
        <v>44269</v>
      </c>
      <c r="L13302" t="s">
        <v>39</v>
      </c>
      <c r="M13302" t="str">
        <f>IF(OR(Table134[[#This Row],[loan_status]]="Fully Paid",Table134[[#This Row],[loan_status]]="Current"), "Good Loan", IF(Table134[[#This Row],[loan_status]]="Charged Off", "Bad Loan",""))</f>
        <v>Good Loan</v>
      </c>
      <c r="N13302" s="1">
        <v>44300</v>
      </c>
      <c r="O13302">
        <v>937554</v>
      </c>
      <c r="P13302" t="s">
        <v>5772</v>
      </c>
      <c r="Q13302" t="s">
        <v>100</v>
      </c>
      <c r="R13302" t="s">
        <v>41</v>
      </c>
      <c r="S13302" t="s">
        <v>34</v>
      </c>
      <c r="T13302">
        <v>92000</v>
      </c>
      <c r="U13302">
        <v>0.19750000000000001</v>
      </c>
      <c r="V13302">
        <v>444.57</v>
      </c>
      <c r="W13302">
        <v>6.9900000000000004E-2</v>
      </c>
      <c r="X13302">
        <v>14400</v>
      </c>
      <c r="Y13302">
        <v>34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>
        <v>7434</v>
      </c>
      <c r="K13303" s="1">
        <v>44481</v>
      </c>
      <c r="L13303" t="s">
        <v>39</v>
      </c>
      <c r="M13303" t="str">
        <f>IF(OR(Table134[[#This Row],[loan_status]]="Fully Paid",Table134[[#This Row],[loan_status]]="Current"), "Good Loan", IF(Table134[[#This Row],[loan_status]]="Charged Off", "Bad Loan",""))</f>
        <v>Good Loan</v>
      </c>
      <c r="N13303" s="1">
        <v>44512</v>
      </c>
      <c r="O13303">
        <v>779588</v>
      </c>
      <c r="P13303" t="s">
        <v>5772</v>
      </c>
      <c r="Q13303" t="s">
        <v>65</v>
      </c>
      <c r="R13303" t="s">
        <v>41</v>
      </c>
      <c r="S13303" t="s">
        <v>34</v>
      </c>
      <c r="T13303">
        <v>76404</v>
      </c>
      <c r="U13303">
        <v>0.1148</v>
      </c>
      <c r="V13303">
        <v>209.31</v>
      </c>
      <c r="W13303">
        <v>6.54E-2</v>
      </c>
      <c r="X13303">
        <v>12000</v>
      </c>
      <c r="Y13303">
        <v>19</v>
      </c>
    </row>
    <row r="13304" spans="1:25" x14ac:dyDescent="0.3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>
        <v>16370</v>
      </c>
      <c r="K13304" s="1">
        <v>44542</v>
      </c>
      <c r="L13304" t="s">
        <v>39</v>
      </c>
      <c r="M13304" t="str">
        <f>IF(OR(Table134[[#This Row],[loan_status]]="Fully Paid",Table134[[#This Row],[loan_status]]="Current"), "Good Loan", IF(Table134[[#This Row],[loan_status]]="Charged Off", "Bad Loan",""))</f>
        <v>Good Loan</v>
      </c>
      <c r="N13304" s="1">
        <v>44573</v>
      </c>
      <c r="O13304">
        <v>793545</v>
      </c>
      <c r="P13304" t="s">
        <v>5772</v>
      </c>
      <c r="Q13304" t="s">
        <v>65</v>
      </c>
      <c r="R13304" t="s">
        <v>41</v>
      </c>
      <c r="S13304" t="s">
        <v>34</v>
      </c>
      <c r="T13304">
        <v>74400</v>
      </c>
      <c r="U13304">
        <v>2.3099999999999999E-2</v>
      </c>
      <c r="V13304">
        <v>460.01</v>
      </c>
      <c r="W13304">
        <v>6.54E-2</v>
      </c>
      <c r="X13304">
        <v>15000</v>
      </c>
      <c r="Y13304">
        <v>21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>
        <v>19873</v>
      </c>
      <c r="K13305" s="1">
        <v>44210</v>
      </c>
      <c r="L13305" t="s">
        <v>39</v>
      </c>
      <c r="M13305" t="str">
        <f>IF(OR(Table134[[#This Row],[loan_status]]="Fully Paid",Table134[[#This Row],[loan_status]]="Current"), "Good Loan", IF(Table134[[#This Row],[loan_status]]="Charged Off", "Bad Loan",""))</f>
        <v>Good Loan</v>
      </c>
      <c r="N13305" s="1">
        <v>44241</v>
      </c>
      <c r="O13305">
        <v>806088</v>
      </c>
      <c r="P13305" t="s">
        <v>5772</v>
      </c>
      <c r="Q13305" t="s">
        <v>65</v>
      </c>
      <c r="R13305" t="s">
        <v>41</v>
      </c>
      <c r="S13305" t="s">
        <v>34</v>
      </c>
      <c r="T13305">
        <v>110000</v>
      </c>
      <c r="U13305">
        <v>3.7699999999999997E-2</v>
      </c>
      <c r="V13305">
        <v>552.01</v>
      </c>
      <c r="W13305">
        <v>6.54E-2</v>
      </c>
      <c r="X13305">
        <v>18000</v>
      </c>
      <c r="Y13305">
        <v>21</v>
      </c>
    </row>
    <row r="13306" spans="1:25" x14ac:dyDescent="0.3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>
        <v>21441</v>
      </c>
      <c r="K13306" s="1">
        <v>44390</v>
      </c>
      <c r="L13306" t="s">
        <v>39</v>
      </c>
      <c r="M13306" t="str">
        <f>IF(OR(Table134[[#This Row],[loan_status]]="Fully Paid",Table134[[#This Row],[loan_status]]="Current"), "Good Loan", IF(Table134[[#This Row],[loan_status]]="Charged Off", "Bad Loan",""))</f>
        <v>Good Loan</v>
      </c>
      <c r="N13306" s="1">
        <v>44421</v>
      </c>
      <c r="O13306">
        <v>1215318</v>
      </c>
      <c r="P13306" t="s">
        <v>5772</v>
      </c>
      <c r="Q13306" t="s">
        <v>65</v>
      </c>
      <c r="R13306" t="s">
        <v>41</v>
      </c>
      <c r="S13306" t="s">
        <v>34</v>
      </c>
      <c r="T13306">
        <v>70000</v>
      </c>
      <c r="U13306">
        <v>0.13780000000000001</v>
      </c>
      <c r="V13306">
        <v>610.16</v>
      </c>
      <c r="W13306">
        <v>7.9000000000000001E-2</v>
      </c>
      <c r="X13306">
        <v>19500</v>
      </c>
      <c r="Y13306">
        <v>17</v>
      </c>
    </row>
    <row r="13307" spans="1:25" x14ac:dyDescent="0.3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>
        <v>13517</v>
      </c>
      <c r="K13307" s="1">
        <v>44514</v>
      </c>
      <c r="L13307" t="s">
        <v>39</v>
      </c>
      <c r="M13307" t="str">
        <f>IF(OR(Table134[[#This Row],[loan_status]]="Fully Paid",Table134[[#This Row],[loan_status]]="Current"), "Good Loan", IF(Table134[[#This Row],[loan_status]]="Charged Off", "Bad Loan",""))</f>
        <v>Good Loan</v>
      </c>
      <c r="N13307" s="1">
        <v>44544</v>
      </c>
      <c r="O13307">
        <v>1209162</v>
      </c>
      <c r="P13307" t="s">
        <v>5772</v>
      </c>
      <c r="Q13307" t="s">
        <v>65</v>
      </c>
      <c r="R13307" t="s">
        <v>41</v>
      </c>
      <c r="S13307" t="s">
        <v>34</v>
      </c>
      <c r="T13307">
        <v>135000</v>
      </c>
      <c r="U13307">
        <v>5.3600000000000002E-2</v>
      </c>
      <c r="V13307">
        <v>375.49</v>
      </c>
      <c r="W13307">
        <v>7.9000000000000001E-2</v>
      </c>
      <c r="X13307">
        <v>12000</v>
      </c>
      <c r="Y13307">
        <v>14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>
        <v>20518</v>
      </c>
      <c r="K13308" s="1">
        <v>44391</v>
      </c>
      <c r="L13308" t="s">
        <v>39</v>
      </c>
      <c r="M13308" t="str">
        <f>IF(OR(Table134[[#This Row],[loan_status]]="Fully Paid",Table134[[#This Row],[loan_status]]="Current"), "Good Loan", IF(Table134[[#This Row],[loan_status]]="Charged Off", "Bad Loan",""))</f>
        <v>Good Loan</v>
      </c>
      <c r="N13308" s="1">
        <v>44422</v>
      </c>
      <c r="O13308">
        <v>975174</v>
      </c>
      <c r="P13308" t="s">
        <v>5772</v>
      </c>
      <c r="Q13308" t="s">
        <v>65</v>
      </c>
      <c r="R13308" t="s">
        <v>41</v>
      </c>
      <c r="S13308" t="s">
        <v>34</v>
      </c>
      <c r="T13308">
        <v>159960</v>
      </c>
      <c r="U13308">
        <v>2.4E-2</v>
      </c>
      <c r="V13308">
        <v>569.94000000000005</v>
      </c>
      <c r="W13308">
        <v>7.4899999999999994E-2</v>
      </c>
      <c r="X13308">
        <v>18325</v>
      </c>
      <c r="Y13308">
        <v>17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>
        <v>20082</v>
      </c>
      <c r="K13309" s="1">
        <v>44269</v>
      </c>
      <c r="L13309" t="s">
        <v>39</v>
      </c>
      <c r="M13309" t="str">
        <f>IF(OR(Table134[[#This Row],[loan_status]]="Fully Paid",Table134[[#This Row],[loan_status]]="Current"), "Good Loan", IF(Table134[[#This Row],[loan_status]]="Charged Off", "Bad Loan",""))</f>
        <v>Good Loan</v>
      </c>
      <c r="N13309" s="1">
        <v>44300</v>
      </c>
      <c r="O13309">
        <v>1061566</v>
      </c>
      <c r="P13309" t="s">
        <v>5772</v>
      </c>
      <c r="Q13309" t="s">
        <v>65</v>
      </c>
      <c r="R13309" t="s">
        <v>41</v>
      </c>
      <c r="S13309" t="s">
        <v>34</v>
      </c>
      <c r="T13309">
        <v>116000</v>
      </c>
      <c r="U13309">
        <v>8.3900000000000002E-2</v>
      </c>
      <c r="V13309">
        <v>559.83000000000004</v>
      </c>
      <c r="W13309">
        <v>7.4899999999999994E-2</v>
      </c>
      <c r="X13309">
        <v>18000</v>
      </c>
      <c r="Y13309">
        <v>37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>
        <v>10943</v>
      </c>
      <c r="K13310" s="1">
        <v>44240</v>
      </c>
      <c r="L13310" t="s">
        <v>39</v>
      </c>
      <c r="M13310" t="str">
        <f>IF(OR(Table134[[#This Row],[loan_status]]="Fully Paid",Table134[[#This Row],[loan_status]]="Current"), "Good Loan", IF(Table134[[#This Row],[loan_status]]="Charged Off", "Bad Loan",""))</f>
        <v>Good Loan</v>
      </c>
      <c r="N13310" s="1">
        <v>44268</v>
      </c>
      <c r="O13310">
        <v>951213</v>
      </c>
      <c r="P13310" t="s">
        <v>5772</v>
      </c>
      <c r="Q13310" t="s">
        <v>65</v>
      </c>
      <c r="R13310" t="s">
        <v>41</v>
      </c>
      <c r="S13310" t="s">
        <v>34</v>
      </c>
      <c r="T13310">
        <v>65000</v>
      </c>
      <c r="U13310">
        <v>9.1899999999999996E-2</v>
      </c>
      <c r="V13310">
        <v>311.02</v>
      </c>
      <c r="W13310">
        <v>7.4899999999999994E-2</v>
      </c>
      <c r="X13310">
        <v>10000</v>
      </c>
      <c r="Y13310">
        <v>22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>
        <v>11028</v>
      </c>
      <c r="K13311" s="1">
        <v>44451</v>
      </c>
      <c r="L13311" t="s">
        <v>39</v>
      </c>
      <c r="M13311" t="str">
        <f>IF(OR(Table134[[#This Row],[loan_status]]="Fully Paid",Table134[[#This Row],[loan_status]]="Current"), "Good Loan", IF(Table134[[#This Row],[loan_status]]="Charged Off", "Bad Loan",""))</f>
        <v>Good Loan</v>
      </c>
      <c r="N13311" s="1">
        <v>44481</v>
      </c>
      <c r="O13311">
        <v>741930</v>
      </c>
      <c r="P13311" t="s">
        <v>5772</v>
      </c>
      <c r="Q13311" t="s">
        <v>65</v>
      </c>
      <c r="R13311" t="s">
        <v>41</v>
      </c>
      <c r="S13311" t="s">
        <v>34</v>
      </c>
      <c r="T13311">
        <v>150000</v>
      </c>
      <c r="U13311">
        <v>3.5499999999999997E-2</v>
      </c>
      <c r="V13311">
        <v>311.11</v>
      </c>
      <c r="W13311">
        <v>7.51E-2</v>
      </c>
      <c r="X13311">
        <v>10000</v>
      </c>
      <c r="Y13311">
        <v>19</v>
      </c>
    </row>
    <row r="13312" spans="1:25" x14ac:dyDescent="0.3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>
        <v>11164</v>
      </c>
      <c r="K13312" s="1">
        <v>44210</v>
      </c>
      <c r="L13312" t="s">
        <v>39</v>
      </c>
      <c r="M13312" t="str">
        <f>IF(OR(Table134[[#This Row],[loan_status]]="Fully Paid",Table134[[#This Row],[loan_status]]="Current"), "Good Loan", IF(Table134[[#This Row],[loan_status]]="Charged Off", "Bad Loan",""))</f>
        <v>Good Loan</v>
      </c>
      <c r="N13312" s="1">
        <v>44241</v>
      </c>
      <c r="O13312">
        <v>831433</v>
      </c>
      <c r="P13312" t="s">
        <v>5772</v>
      </c>
      <c r="Q13312" t="s">
        <v>65</v>
      </c>
      <c r="R13312" t="s">
        <v>41</v>
      </c>
      <c r="S13312" t="s">
        <v>34</v>
      </c>
      <c r="T13312">
        <v>73000</v>
      </c>
      <c r="U13312">
        <v>0.1741</v>
      </c>
      <c r="V13312">
        <v>310.10000000000002</v>
      </c>
      <c r="W13312">
        <v>7.2900000000000006E-2</v>
      </c>
      <c r="X13312">
        <v>10000</v>
      </c>
      <c r="Y13312">
        <v>21</v>
      </c>
    </row>
    <row r="13313" spans="1:25" x14ac:dyDescent="0.3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>
        <v>6718</v>
      </c>
      <c r="K13313" s="1">
        <v>44422</v>
      </c>
      <c r="L13313" t="s">
        <v>39</v>
      </c>
      <c r="M13313" t="str">
        <f>IF(OR(Table134[[#This Row],[loan_status]]="Fully Paid",Table134[[#This Row],[loan_status]]="Current"), "Good Loan", IF(Table134[[#This Row],[loan_status]]="Charged Off", "Bad Loan",""))</f>
        <v>Good Loan</v>
      </c>
      <c r="N13313" s="1">
        <v>44453</v>
      </c>
      <c r="O13313">
        <v>1058451</v>
      </c>
      <c r="P13313" t="s">
        <v>5772</v>
      </c>
      <c r="Q13313" t="s">
        <v>65</v>
      </c>
      <c r="R13313" t="s">
        <v>41</v>
      </c>
      <c r="S13313" t="s">
        <v>34</v>
      </c>
      <c r="T13313">
        <v>128000</v>
      </c>
      <c r="U13313">
        <v>0.24840000000000001</v>
      </c>
      <c r="V13313">
        <v>186.61</v>
      </c>
      <c r="W13313">
        <v>7.4899999999999994E-2</v>
      </c>
      <c r="X13313">
        <v>6000</v>
      </c>
      <c r="Y13313">
        <v>22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>
        <v>18502</v>
      </c>
      <c r="K13314" s="1">
        <v>44483</v>
      </c>
      <c r="L13314" t="s">
        <v>39</v>
      </c>
      <c r="M13314" t="str">
        <f>IF(OR(Table134[[#This Row],[loan_status]]="Fully Paid",Table134[[#This Row],[loan_status]]="Current"), "Good Loan", IF(Table134[[#This Row],[loan_status]]="Charged Off", "Bad Loan",""))</f>
        <v>Good Loan</v>
      </c>
      <c r="N13314" s="1">
        <v>44514</v>
      </c>
      <c r="O13314">
        <v>1096810</v>
      </c>
      <c r="P13314" t="s">
        <v>5772</v>
      </c>
      <c r="Q13314" t="s">
        <v>65</v>
      </c>
      <c r="R13314" t="s">
        <v>41</v>
      </c>
      <c r="S13314" t="s">
        <v>34</v>
      </c>
      <c r="T13314">
        <v>79536</v>
      </c>
      <c r="U13314">
        <v>0.20810000000000001</v>
      </c>
      <c r="V13314">
        <v>513.95000000000005</v>
      </c>
      <c r="W13314">
        <v>7.9000000000000001E-2</v>
      </c>
      <c r="X13314">
        <v>16425</v>
      </c>
      <c r="Y13314">
        <v>27</v>
      </c>
    </row>
    <row r="13315" spans="1:25" x14ac:dyDescent="0.3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>
        <v>2151</v>
      </c>
      <c r="K13315" s="1">
        <v>44510</v>
      </c>
      <c r="L13315" t="s">
        <v>39</v>
      </c>
      <c r="M13315" t="str">
        <f>IF(OR(Table134[[#This Row],[loan_status]]="Fully Paid",Table134[[#This Row],[loan_status]]="Current"), "Good Loan", IF(Table134[[#This Row],[loan_status]]="Charged Off", "Bad Loan",""))</f>
        <v>Good Loan</v>
      </c>
      <c r="N13315" s="1">
        <v>44540</v>
      </c>
      <c r="O13315">
        <v>697502</v>
      </c>
      <c r="P13315" t="s">
        <v>5772</v>
      </c>
      <c r="Q13315" t="s">
        <v>65</v>
      </c>
      <c r="R13315" t="s">
        <v>41</v>
      </c>
      <c r="S13315" t="s">
        <v>34</v>
      </c>
      <c r="T13315">
        <v>35292</v>
      </c>
      <c r="U13315">
        <v>0.12609999999999999</v>
      </c>
      <c r="V13315">
        <v>65.34</v>
      </c>
      <c r="W13315">
        <v>7.51E-2</v>
      </c>
      <c r="X13315">
        <v>2100</v>
      </c>
      <c r="Y13315">
        <v>28</v>
      </c>
    </row>
    <row r="13316" spans="1:25" x14ac:dyDescent="0.3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>
        <v>11422</v>
      </c>
      <c r="K13316" s="1">
        <v>44268</v>
      </c>
      <c r="L13316" t="s">
        <v>39</v>
      </c>
      <c r="M13316" t="str">
        <f>IF(OR(Table134[[#This Row],[loan_status]]="Fully Paid",Table134[[#This Row],[loan_status]]="Current"), "Good Loan", IF(Table134[[#This Row],[loan_status]]="Charged Off", "Bad Loan",""))</f>
        <v>Good Loan</v>
      </c>
      <c r="N13316" s="1">
        <v>44299</v>
      </c>
      <c r="O13316">
        <v>1074708</v>
      </c>
      <c r="P13316" t="s">
        <v>5772</v>
      </c>
      <c r="Q13316" t="s">
        <v>65</v>
      </c>
      <c r="R13316" t="s">
        <v>41</v>
      </c>
      <c r="S13316" t="s">
        <v>34</v>
      </c>
      <c r="T13316">
        <v>155004</v>
      </c>
      <c r="U13316">
        <v>0.1226</v>
      </c>
      <c r="V13316">
        <v>326.57</v>
      </c>
      <c r="W13316">
        <v>7.4899999999999994E-2</v>
      </c>
      <c r="X13316">
        <v>10500</v>
      </c>
      <c r="Y13316">
        <v>37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>
        <v>16575</v>
      </c>
      <c r="K13317" s="1">
        <v>44452</v>
      </c>
      <c r="L13317" t="s">
        <v>39</v>
      </c>
      <c r="M13317" t="str">
        <f>IF(OR(Table134[[#This Row],[loan_status]]="Fully Paid",Table134[[#This Row],[loan_status]]="Current"), "Good Loan", IF(Table134[[#This Row],[loan_status]]="Charged Off", "Bad Loan",""))</f>
        <v>Good Loan</v>
      </c>
      <c r="N13317" s="1">
        <v>44482</v>
      </c>
      <c r="O13317">
        <v>1066444</v>
      </c>
      <c r="P13317" t="s">
        <v>5772</v>
      </c>
      <c r="Q13317" t="s">
        <v>65</v>
      </c>
      <c r="R13317" t="s">
        <v>41</v>
      </c>
      <c r="S13317" t="s">
        <v>34</v>
      </c>
      <c r="T13317">
        <v>250000</v>
      </c>
      <c r="U13317">
        <v>8.3699999999999997E-2</v>
      </c>
      <c r="V13317">
        <v>466.53</v>
      </c>
      <c r="W13317">
        <v>7.4899999999999994E-2</v>
      </c>
      <c r="X13317">
        <v>15000</v>
      </c>
      <c r="Y13317">
        <v>37</v>
      </c>
    </row>
    <row r="13318" spans="1:25" x14ac:dyDescent="0.3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>
        <v>10047</v>
      </c>
      <c r="K13318" s="1">
        <v>44210</v>
      </c>
      <c r="L13318" t="s">
        <v>39</v>
      </c>
      <c r="M13318" t="str">
        <f>IF(OR(Table134[[#This Row],[loan_status]]="Fully Paid",Table134[[#This Row],[loan_status]]="Current"), "Good Loan", IF(Table134[[#This Row],[loan_status]]="Charged Off", "Bad Loan",""))</f>
        <v>Good Loan</v>
      </c>
      <c r="N13318" s="1">
        <v>44241</v>
      </c>
      <c r="O13318">
        <v>832219</v>
      </c>
      <c r="P13318" t="s">
        <v>5772</v>
      </c>
      <c r="Q13318" t="s">
        <v>65</v>
      </c>
      <c r="R13318" t="s">
        <v>41</v>
      </c>
      <c r="S13318" t="s">
        <v>34</v>
      </c>
      <c r="T13318">
        <v>88560</v>
      </c>
      <c r="U13318">
        <v>0.17330000000000001</v>
      </c>
      <c r="V13318">
        <v>279.08999999999997</v>
      </c>
      <c r="W13318">
        <v>7.2900000000000006E-2</v>
      </c>
      <c r="X13318">
        <v>9000</v>
      </c>
      <c r="Y13318">
        <v>36</v>
      </c>
    </row>
    <row r="13319" spans="1:25" x14ac:dyDescent="0.3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>
        <v>7885</v>
      </c>
      <c r="K13319" s="1">
        <v>44514</v>
      </c>
      <c r="L13319" t="s">
        <v>39</v>
      </c>
      <c r="M13319" t="str">
        <f>IF(OR(Table134[[#This Row],[loan_status]]="Fully Paid",Table134[[#This Row],[loan_status]]="Current"), "Good Loan", IF(Table134[[#This Row],[loan_status]]="Charged Off", "Bad Loan",""))</f>
        <v>Good Loan</v>
      </c>
      <c r="N13319" s="1">
        <v>44544</v>
      </c>
      <c r="O13319">
        <v>1235509</v>
      </c>
      <c r="P13319" t="s">
        <v>5772</v>
      </c>
      <c r="Q13319" t="s">
        <v>65</v>
      </c>
      <c r="R13319" t="s">
        <v>41</v>
      </c>
      <c r="S13319" t="s">
        <v>34</v>
      </c>
      <c r="T13319">
        <v>75000</v>
      </c>
      <c r="U13319">
        <v>0.12609999999999999</v>
      </c>
      <c r="V13319">
        <v>219.04</v>
      </c>
      <c r="W13319">
        <v>7.9000000000000001E-2</v>
      </c>
      <c r="X13319">
        <v>7000</v>
      </c>
      <c r="Y13319">
        <v>36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>
        <v>35829</v>
      </c>
      <c r="K13320" s="1">
        <v>44453</v>
      </c>
      <c r="L13320" t="s">
        <v>39</v>
      </c>
      <c r="M13320" t="str">
        <f>IF(OR(Table134[[#This Row],[loan_status]]="Fully Paid",Table134[[#This Row],[loan_status]]="Current"), "Good Loan", IF(Table134[[#This Row],[loan_status]]="Charged Off", "Bad Loan",""))</f>
        <v>Good Loan</v>
      </c>
      <c r="N13320" s="1">
        <v>44483</v>
      </c>
      <c r="O13320">
        <v>1086818</v>
      </c>
      <c r="P13320" t="s">
        <v>5772</v>
      </c>
      <c r="Q13320" t="s">
        <v>65</v>
      </c>
      <c r="R13320" t="s">
        <v>41</v>
      </c>
      <c r="S13320" t="s">
        <v>34</v>
      </c>
      <c r="T13320">
        <v>170000</v>
      </c>
      <c r="U13320">
        <v>9.0499999999999997E-2</v>
      </c>
      <c r="V13320">
        <v>995.26</v>
      </c>
      <c r="W13320">
        <v>7.4899999999999994E-2</v>
      </c>
      <c r="X13320">
        <v>32000</v>
      </c>
      <c r="Y13320">
        <v>4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>
        <v>16313</v>
      </c>
      <c r="K13321" s="1">
        <v>44210</v>
      </c>
      <c r="L13321" t="s">
        <v>39</v>
      </c>
      <c r="M13321" t="str">
        <f>IF(OR(Table134[[#This Row],[loan_status]]="Fully Paid",Table134[[#This Row],[loan_status]]="Current"), "Good Loan", IF(Table134[[#This Row],[loan_status]]="Charged Off", "Bad Loan",""))</f>
        <v>Good Loan</v>
      </c>
      <c r="N13321" s="1">
        <v>44241</v>
      </c>
      <c r="O13321">
        <v>943957</v>
      </c>
      <c r="P13321" t="s">
        <v>5772</v>
      </c>
      <c r="Q13321" t="s">
        <v>68</v>
      </c>
      <c r="R13321" t="s">
        <v>41</v>
      </c>
      <c r="S13321" t="s">
        <v>34</v>
      </c>
      <c r="T13321">
        <v>218000</v>
      </c>
      <c r="U13321">
        <v>8.5999999999999993E-2</v>
      </c>
      <c r="V13321">
        <v>457.25</v>
      </c>
      <c r="W13321">
        <v>8.8999999999999996E-2</v>
      </c>
      <c r="X13321">
        <v>14400</v>
      </c>
      <c r="Y13321">
        <v>26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>
        <v>11363</v>
      </c>
      <c r="K13322" s="1">
        <v>44330</v>
      </c>
      <c r="L13322" t="s">
        <v>39</v>
      </c>
      <c r="M13322" t="str">
        <f>IF(OR(Table134[[#This Row],[loan_status]]="Fully Paid",Table134[[#This Row],[loan_status]]="Current"), "Good Loan", IF(Table134[[#This Row],[loan_status]]="Charged Off", "Bad Loan",""))</f>
        <v>Good Loan</v>
      </c>
      <c r="N13322" s="1">
        <v>44361</v>
      </c>
      <c r="O13322">
        <v>939917</v>
      </c>
      <c r="P13322" t="s">
        <v>5772</v>
      </c>
      <c r="Q13322" t="s">
        <v>68</v>
      </c>
      <c r="R13322" t="s">
        <v>41</v>
      </c>
      <c r="S13322" t="s">
        <v>34</v>
      </c>
      <c r="T13322">
        <v>68000</v>
      </c>
      <c r="U13322">
        <v>0.1207</v>
      </c>
      <c r="V13322">
        <v>315.63</v>
      </c>
      <c r="W13322">
        <v>8.4900000000000003E-2</v>
      </c>
      <c r="X13322">
        <v>10000</v>
      </c>
      <c r="Y13322">
        <v>29</v>
      </c>
    </row>
    <row r="13323" spans="1:25" x14ac:dyDescent="0.3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>
        <v>13376</v>
      </c>
      <c r="K13323" s="1">
        <v>44238</v>
      </c>
      <c r="L13323" t="s">
        <v>39</v>
      </c>
      <c r="M13323" t="str">
        <f>IF(OR(Table134[[#This Row],[loan_status]]="Fully Paid",Table134[[#This Row],[loan_status]]="Current"), "Good Loan", IF(Table134[[#This Row],[loan_status]]="Charged Off", "Bad Loan",""))</f>
        <v>Good Loan</v>
      </c>
      <c r="N13323" s="1">
        <v>44266</v>
      </c>
      <c r="O13323">
        <v>790479</v>
      </c>
      <c r="P13323" t="s">
        <v>5772</v>
      </c>
      <c r="Q13323" t="s">
        <v>68</v>
      </c>
      <c r="R13323" t="s">
        <v>41</v>
      </c>
      <c r="S13323" t="s">
        <v>34</v>
      </c>
      <c r="T13323">
        <v>128000</v>
      </c>
      <c r="U13323">
        <v>0.1497</v>
      </c>
      <c r="V13323">
        <v>407.81</v>
      </c>
      <c r="W13323">
        <v>6.9099999999999995E-2</v>
      </c>
      <c r="X13323">
        <v>21600</v>
      </c>
      <c r="Y13323">
        <v>21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>
        <v>10226</v>
      </c>
      <c r="K13324" s="1">
        <v>44361</v>
      </c>
      <c r="L13324" t="s">
        <v>39</v>
      </c>
      <c r="M13324" t="str">
        <f>IF(OR(Table134[[#This Row],[loan_status]]="Fully Paid",Table134[[#This Row],[loan_status]]="Current"), "Good Loan", IF(Table134[[#This Row],[loan_status]]="Charged Off", "Bad Loan",""))</f>
        <v>Good Loan</v>
      </c>
      <c r="N13324" s="1">
        <v>44391</v>
      </c>
      <c r="O13324">
        <v>960805</v>
      </c>
      <c r="P13324" t="s">
        <v>5772</v>
      </c>
      <c r="Q13324" t="s">
        <v>68</v>
      </c>
      <c r="R13324" t="s">
        <v>41</v>
      </c>
      <c r="S13324" t="s">
        <v>34</v>
      </c>
      <c r="T13324">
        <v>59000</v>
      </c>
      <c r="U13324">
        <v>0.1694</v>
      </c>
      <c r="V13324">
        <v>284.07</v>
      </c>
      <c r="W13324">
        <v>8.4900000000000003E-2</v>
      </c>
      <c r="X13324">
        <v>9000</v>
      </c>
      <c r="Y13324">
        <v>35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>
        <v>4777</v>
      </c>
      <c r="K13325" s="1">
        <v>44453</v>
      </c>
      <c r="L13325" t="s">
        <v>39</v>
      </c>
      <c r="M13325" t="str">
        <f>IF(OR(Table134[[#This Row],[loan_status]]="Fully Paid",Table134[[#This Row],[loan_status]]="Current"), "Good Loan", IF(Table134[[#This Row],[loan_status]]="Charged Off", "Bad Loan",""))</f>
        <v>Good Loan</v>
      </c>
      <c r="N13325" s="1">
        <v>44483</v>
      </c>
      <c r="O13325">
        <v>1068685</v>
      </c>
      <c r="P13325" t="s">
        <v>5772</v>
      </c>
      <c r="Q13325" t="s">
        <v>55</v>
      </c>
      <c r="R13325" t="s">
        <v>41</v>
      </c>
      <c r="S13325" t="s">
        <v>34</v>
      </c>
      <c r="T13325">
        <v>71000</v>
      </c>
      <c r="U13325">
        <v>0.1361</v>
      </c>
      <c r="V13325">
        <v>132.71</v>
      </c>
      <c r="W13325">
        <v>5.4199999999999998E-2</v>
      </c>
      <c r="X13325">
        <v>4400</v>
      </c>
      <c r="Y13325">
        <v>16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>
        <v>5474</v>
      </c>
      <c r="K13326" s="1">
        <v>44422</v>
      </c>
      <c r="L13326" t="s">
        <v>39</v>
      </c>
      <c r="M13326" t="str">
        <f>IF(OR(Table134[[#This Row],[loan_status]]="Fully Paid",Table134[[#This Row],[loan_status]]="Current"), "Good Loan", IF(Table134[[#This Row],[loan_status]]="Charged Off", "Bad Loan",""))</f>
        <v>Good Loan</v>
      </c>
      <c r="N13326" s="1">
        <v>44453</v>
      </c>
      <c r="O13326">
        <v>1250630</v>
      </c>
      <c r="P13326" t="s">
        <v>5772</v>
      </c>
      <c r="Q13326" t="s">
        <v>55</v>
      </c>
      <c r="R13326" t="s">
        <v>41</v>
      </c>
      <c r="S13326" t="s">
        <v>34</v>
      </c>
      <c r="T13326">
        <v>70000</v>
      </c>
      <c r="U13326">
        <v>0.1613</v>
      </c>
      <c r="V13326">
        <v>152.18</v>
      </c>
      <c r="W13326">
        <v>6.0299999999999999E-2</v>
      </c>
      <c r="X13326">
        <v>5000</v>
      </c>
      <c r="Y13326">
        <v>19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>
        <v>6354</v>
      </c>
      <c r="K13327" s="1">
        <v>44329</v>
      </c>
      <c r="L13327" t="s">
        <v>39</v>
      </c>
      <c r="M13327" t="str">
        <f>IF(OR(Table134[[#This Row],[loan_status]]="Fully Paid",Table134[[#This Row],[loan_status]]="Current"), "Good Loan", IF(Table134[[#This Row],[loan_status]]="Charged Off", "Bad Loan",""))</f>
        <v>Good Loan</v>
      </c>
      <c r="N13327" s="1">
        <v>44360</v>
      </c>
      <c r="O13327">
        <v>1048563</v>
      </c>
      <c r="P13327" t="s">
        <v>5772</v>
      </c>
      <c r="Q13327" t="s">
        <v>55</v>
      </c>
      <c r="R13327" t="s">
        <v>41</v>
      </c>
      <c r="S13327" t="s">
        <v>34</v>
      </c>
      <c r="T13327">
        <v>45100</v>
      </c>
      <c r="U13327">
        <v>5.96E-2</v>
      </c>
      <c r="V13327">
        <v>180.96</v>
      </c>
      <c r="W13327">
        <v>5.4199999999999998E-2</v>
      </c>
      <c r="X13327">
        <v>6000</v>
      </c>
      <c r="Y13327">
        <v>23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>
        <v>4383</v>
      </c>
      <c r="K13328" s="1">
        <v>44483</v>
      </c>
      <c r="L13328" t="s">
        <v>39</v>
      </c>
      <c r="M13328" t="str">
        <f>IF(OR(Table134[[#This Row],[loan_status]]="Fully Paid",Table134[[#This Row],[loan_status]]="Current"), "Good Loan", IF(Table134[[#This Row],[loan_status]]="Charged Off", "Bad Loan",""))</f>
        <v>Good Loan</v>
      </c>
      <c r="N13328" s="1">
        <v>44514</v>
      </c>
      <c r="O13328">
        <v>1202038</v>
      </c>
      <c r="P13328" t="s">
        <v>5772</v>
      </c>
      <c r="Q13328" t="s">
        <v>55</v>
      </c>
      <c r="R13328" t="s">
        <v>41</v>
      </c>
      <c r="S13328" t="s">
        <v>34</v>
      </c>
      <c r="T13328">
        <v>60000</v>
      </c>
      <c r="U13328">
        <v>0.22209999999999999</v>
      </c>
      <c r="V13328">
        <v>121.75</v>
      </c>
      <c r="W13328">
        <v>6.0299999999999999E-2</v>
      </c>
      <c r="X13328">
        <v>4000</v>
      </c>
      <c r="Y13328">
        <v>36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>
        <v>5419</v>
      </c>
      <c r="K13329" s="1">
        <v>44269</v>
      </c>
      <c r="L13329" t="s">
        <v>39</v>
      </c>
      <c r="M13329" t="str">
        <f>IF(OR(Table134[[#This Row],[loan_status]]="Fully Paid",Table134[[#This Row],[loan_status]]="Current"), "Good Loan", IF(Table134[[#This Row],[loan_status]]="Charged Off", "Bad Loan",""))</f>
        <v>Good Loan</v>
      </c>
      <c r="N13329" s="1">
        <v>44300</v>
      </c>
      <c r="O13329">
        <v>1031541</v>
      </c>
      <c r="P13329" t="s">
        <v>5772</v>
      </c>
      <c r="Q13329" t="s">
        <v>55</v>
      </c>
      <c r="R13329" t="s">
        <v>41</v>
      </c>
      <c r="S13329" t="s">
        <v>34</v>
      </c>
      <c r="T13329">
        <v>103000</v>
      </c>
      <c r="U13329">
        <v>0.1447</v>
      </c>
      <c r="V13329">
        <v>150.80000000000001</v>
      </c>
      <c r="W13329">
        <v>5.4199999999999998E-2</v>
      </c>
      <c r="X13329">
        <v>5000</v>
      </c>
      <c r="Y13329">
        <v>3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>
        <v>5662</v>
      </c>
      <c r="K13330" s="1">
        <v>44300</v>
      </c>
      <c r="L13330" t="s">
        <v>39</v>
      </c>
      <c r="M13330" t="str">
        <f>IF(OR(Table134[[#This Row],[loan_status]]="Fully Paid",Table134[[#This Row],[loan_status]]="Current"), "Good Loan", IF(Table134[[#This Row],[loan_status]]="Charged Off", "Bad Loan",""))</f>
        <v>Good Loan</v>
      </c>
      <c r="N13330" s="1">
        <v>44330</v>
      </c>
      <c r="O13330">
        <v>1271576</v>
      </c>
      <c r="P13330" t="s">
        <v>5772</v>
      </c>
      <c r="Q13330" t="s">
        <v>94</v>
      </c>
      <c r="R13330" t="s">
        <v>41</v>
      </c>
      <c r="S13330" t="s">
        <v>34</v>
      </c>
      <c r="T13330">
        <v>28800</v>
      </c>
      <c r="U13330">
        <v>0.23380000000000001</v>
      </c>
      <c r="V13330">
        <v>158.13</v>
      </c>
      <c r="W13330">
        <v>6.6199999999999995E-2</v>
      </c>
      <c r="X13330">
        <v>5150</v>
      </c>
      <c r="Y13330">
        <v>2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>
        <v>8032</v>
      </c>
      <c r="K13331" s="1">
        <v>44207</v>
      </c>
      <c r="L13331" t="s">
        <v>39</v>
      </c>
      <c r="M13331" t="str">
        <f>IF(OR(Table134[[#This Row],[loan_status]]="Fully Paid",Table134[[#This Row],[loan_status]]="Current"), "Good Loan", IF(Table134[[#This Row],[loan_status]]="Charged Off", "Bad Loan",""))</f>
        <v>Good Loan</v>
      </c>
      <c r="N13331" s="1">
        <v>44238</v>
      </c>
      <c r="O13331">
        <v>677570</v>
      </c>
      <c r="P13331" t="s">
        <v>5772</v>
      </c>
      <c r="Q13331" t="s">
        <v>94</v>
      </c>
      <c r="R13331" t="s">
        <v>41</v>
      </c>
      <c r="S13331" t="s">
        <v>34</v>
      </c>
      <c r="T13331">
        <v>57500</v>
      </c>
      <c r="U13331">
        <v>6.7799999999999999E-2</v>
      </c>
      <c r="V13331">
        <v>238.45</v>
      </c>
      <c r="W13331">
        <v>6.7599999999999993E-2</v>
      </c>
      <c r="X13331">
        <v>7750</v>
      </c>
      <c r="Y13331">
        <v>25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>
        <v>18657</v>
      </c>
      <c r="K13332" s="1">
        <v>44390</v>
      </c>
      <c r="L13332" t="s">
        <v>39</v>
      </c>
      <c r="M13332" t="str">
        <f>IF(OR(Table134[[#This Row],[loan_status]]="Fully Paid",Table134[[#This Row],[loan_status]]="Current"), "Good Loan", IF(Table134[[#This Row],[loan_status]]="Charged Off", "Bad Loan",""))</f>
        <v>Good Loan</v>
      </c>
      <c r="N13332" s="1">
        <v>44421</v>
      </c>
      <c r="O13332">
        <v>1195655</v>
      </c>
      <c r="P13332" t="s">
        <v>5772</v>
      </c>
      <c r="Q13332" t="s">
        <v>100</v>
      </c>
      <c r="R13332" t="s">
        <v>41</v>
      </c>
      <c r="S13332" t="s">
        <v>34</v>
      </c>
      <c r="T13332">
        <v>70000</v>
      </c>
      <c r="U13332">
        <v>3.3599999999999998E-2</v>
      </c>
      <c r="V13332">
        <v>528.89</v>
      </c>
      <c r="W13332">
        <v>7.51E-2</v>
      </c>
      <c r="X13332">
        <v>17000</v>
      </c>
      <c r="Y13332">
        <v>11</v>
      </c>
    </row>
    <row r="13333" spans="1:25" x14ac:dyDescent="0.3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>
        <v>1550</v>
      </c>
      <c r="K13333" s="1">
        <v>44297</v>
      </c>
      <c r="L13333" t="s">
        <v>39</v>
      </c>
      <c r="M13333" t="str">
        <f>IF(OR(Table134[[#This Row],[loan_status]]="Fully Paid",Table134[[#This Row],[loan_status]]="Current"), "Good Loan", IF(Table134[[#This Row],[loan_status]]="Charged Off", "Bad Loan",""))</f>
        <v>Good Loan</v>
      </c>
      <c r="N13333" s="1">
        <v>44327</v>
      </c>
      <c r="O13333">
        <v>746905</v>
      </c>
      <c r="P13333" t="s">
        <v>5772</v>
      </c>
      <c r="Q13333" t="s">
        <v>100</v>
      </c>
      <c r="R13333" t="s">
        <v>41</v>
      </c>
      <c r="S13333" t="s">
        <v>34</v>
      </c>
      <c r="T13333">
        <v>24000</v>
      </c>
      <c r="U13333">
        <v>0.19400000000000001</v>
      </c>
      <c r="V13333">
        <v>46.42</v>
      </c>
      <c r="W13333">
        <v>7.1400000000000005E-2</v>
      </c>
      <c r="X13333">
        <v>1500</v>
      </c>
      <c r="Y13333">
        <v>12</v>
      </c>
    </row>
    <row r="13334" spans="1:25" x14ac:dyDescent="0.3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>
        <v>6658</v>
      </c>
      <c r="K13334" s="1">
        <v>44241</v>
      </c>
      <c r="L13334" t="s">
        <v>39</v>
      </c>
      <c r="M13334" t="str">
        <f>IF(OR(Table134[[#This Row],[loan_status]]="Fully Paid",Table134[[#This Row],[loan_status]]="Current"), "Good Loan", IF(Table134[[#This Row],[loan_status]]="Charged Off", "Bad Loan",""))</f>
        <v>Good Loan</v>
      </c>
      <c r="N13334" s="1">
        <v>44269</v>
      </c>
      <c r="O13334">
        <v>980697</v>
      </c>
      <c r="P13334" t="s">
        <v>5772</v>
      </c>
      <c r="Q13334" t="s">
        <v>100</v>
      </c>
      <c r="R13334" t="s">
        <v>41</v>
      </c>
      <c r="S13334" t="s">
        <v>34</v>
      </c>
      <c r="T13334">
        <v>40000</v>
      </c>
      <c r="U13334">
        <v>7.0499999999999993E-2</v>
      </c>
      <c r="V13334">
        <v>185.24</v>
      </c>
      <c r="W13334">
        <v>6.9900000000000004E-2</v>
      </c>
      <c r="X13334">
        <v>6000</v>
      </c>
      <c r="Y13334">
        <v>27</v>
      </c>
    </row>
    <row r="13335" spans="1:25" x14ac:dyDescent="0.3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>
        <v>10923</v>
      </c>
      <c r="K13335" s="1">
        <v>44209</v>
      </c>
      <c r="L13335" t="s">
        <v>39</v>
      </c>
      <c r="M13335" t="str">
        <f>IF(OR(Table134[[#This Row],[loan_status]]="Fully Paid",Table134[[#This Row],[loan_status]]="Current"), "Good Loan", IF(Table134[[#This Row],[loan_status]]="Charged Off", "Bad Loan",""))</f>
        <v>Good Loan</v>
      </c>
      <c r="N13335" s="1">
        <v>44240</v>
      </c>
      <c r="O13335">
        <v>865063</v>
      </c>
      <c r="P13335" t="s">
        <v>5772</v>
      </c>
      <c r="Q13335" t="s">
        <v>100</v>
      </c>
      <c r="R13335" t="s">
        <v>41</v>
      </c>
      <c r="S13335" t="s">
        <v>34</v>
      </c>
      <c r="T13335">
        <v>60000</v>
      </c>
      <c r="U13335">
        <v>0.13300000000000001</v>
      </c>
      <c r="V13335">
        <v>308.41000000000003</v>
      </c>
      <c r="W13335">
        <v>6.9199999999999998E-2</v>
      </c>
      <c r="X13335">
        <v>10000</v>
      </c>
      <c r="Y13335">
        <v>19</v>
      </c>
    </row>
    <row r="13336" spans="1:25" x14ac:dyDescent="0.3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>
        <v>13251</v>
      </c>
      <c r="K13336" s="1">
        <v>44329</v>
      </c>
      <c r="L13336" t="s">
        <v>39</v>
      </c>
      <c r="M13336" t="str">
        <f>IF(OR(Table134[[#This Row],[loan_status]]="Fully Paid",Table134[[#This Row],[loan_status]]="Current"), "Good Loan", IF(Table134[[#This Row],[loan_status]]="Charged Off", "Bad Loan",""))</f>
        <v>Good Loan</v>
      </c>
      <c r="N13336" s="1">
        <v>44360</v>
      </c>
      <c r="O13336">
        <v>896473</v>
      </c>
      <c r="P13336" t="s">
        <v>5772</v>
      </c>
      <c r="Q13336" t="s">
        <v>65</v>
      </c>
      <c r="R13336" t="s">
        <v>41</v>
      </c>
      <c r="S13336" t="s">
        <v>34</v>
      </c>
      <c r="T13336">
        <v>75000</v>
      </c>
      <c r="U13336">
        <v>0.1366</v>
      </c>
      <c r="V13336">
        <v>372.12</v>
      </c>
      <c r="W13336">
        <v>7.2900000000000006E-2</v>
      </c>
      <c r="X13336">
        <v>12000</v>
      </c>
      <c r="Y13336">
        <v>22</v>
      </c>
    </row>
    <row r="13337" spans="1:25" x14ac:dyDescent="0.3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>
        <v>3379</v>
      </c>
      <c r="K13337" s="1">
        <v>44483</v>
      </c>
      <c r="L13337" t="s">
        <v>39</v>
      </c>
      <c r="M13337" t="str">
        <f>IF(OR(Table134[[#This Row],[loan_status]]="Fully Paid",Table134[[#This Row],[loan_status]]="Current"), "Good Loan", IF(Table134[[#This Row],[loan_status]]="Charged Off", "Bad Loan",""))</f>
        <v>Good Loan</v>
      </c>
      <c r="N13337" s="1">
        <v>44514</v>
      </c>
      <c r="O13337">
        <v>1049435</v>
      </c>
      <c r="P13337" t="s">
        <v>5772</v>
      </c>
      <c r="Q13337" t="s">
        <v>65</v>
      </c>
      <c r="R13337" t="s">
        <v>41</v>
      </c>
      <c r="S13337" t="s">
        <v>34</v>
      </c>
      <c r="T13337">
        <v>45000</v>
      </c>
      <c r="U13337">
        <v>0.2258</v>
      </c>
      <c r="V13337">
        <v>93.88</v>
      </c>
      <c r="W13337">
        <v>7.9000000000000001E-2</v>
      </c>
      <c r="X13337">
        <v>3000</v>
      </c>
      <c r="Y13337">
        <v>23</v>
      </c>
    </row>
    <row r="13338" spans="1:25" x14ac:dyDescent="0.3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>
        <v>7834</v>
      </c>
      <c r="K13338" s="1">
        <v>44269</v>
      </c>
      <c r="L13338" t="s">
        <v>39</v>
      </c>
      <c r="M13338" t="str">
        <f>IF(OR(Table134[[#This Row],[loan_status]]="Fully Paid",Table134[[#This Row],[loan_status]]="Current"), "Good Loan", IF(Table134[[#This Row],[loan_status]]="Charged Off", "Bad Loan",""))</f>
        <v>Good Loan</v>
      </c>
      <c r="N13338" s="1">
        <v>44300</v>
      </c>
      <c r="O13338">
        <v>1210821</v>
      </c>
      <c r="P13338" t="s">
        <v>5772</v>
      </c>
      <c r="Q13338" t="s">
        <v>65</v>
      </c>
      <c r="R13338" t="s">
        <v>41</v>
      </c>
      <c r="S13338" t="s">
        <v>34</v>
      </c>
      <c r="T13338">
        <v>56400</v>
      </c>
      <c r="U13338">
        <v>0.21790000000000001</v>
      </c>
      <c r="V13338">
        <v>219.04</v>
      </c>
      <c r="W13338">
        <v>7.9000000000000001E-2</v>
      </c>
      <c r="X13338">
        <v>7000</v>
      </c>
      <c r="Y13338">
        <v>18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>
        <v>10923</v>
      </c>
      <c r="K13339" s="1">
        <v>44296</v>
      </c>
      <c r="L13339" t="s">
        <v>39</v>
      </c>
      <c r="M13339" t="str">
        <f>IF(OR(Table134[[#This Row],[loan_status]]="Fully Paid",Table134[[#This Row],[loan_status]]="Current"), "Good Loan", IF(Table134[[#This Row],[loan_status]]="Charged Off", "Bad Loan",""))</f>
        <v>Good Loan</v>
      </c>
      <c r="N13339" s="1">
        <v>44326</v>
      </c>
      <c r="O13339">
        <v>435387</v>
      </c>
      <c r="P13339" t="s">
        <v>5772</v>
      </c>
      <c r="Q13339" t="s">
        <v>65</v>
      </c>
      <c r="R13339" t="s">
        <v>41</v>
      </c>
      <c r="S13339" t="s">
        <v>34</v>
      </c>
      <c r="T13339">
        <v>106000</v>
      </c>
      <c r="U13339">
        <v>1.6999999999999999E-3</v>
      </c>
      <c r="V13339">
        <v>325.86</v>
      </c>
      <c r="W13339">
        <v>9.3200000000000005E-2</v>
      </c>
      <c r="X13339">
        <v>10200</v>
      </c>
      <c r="Y13339">
        <v>31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>
        <v>8264</v>
      </c>
      <c r="K13340" s="1">
        <v>44299</v>
      </c>
      <c r="L13340" t="s">
        <v>39</v>
      </c>
      <c r="M13340" t="str">
        <f>IF(OR(Table134[[#This Row],[loan_status]]="Fully Paid",Table134[[#This Row],[loan_status]]="Current"), "Good Loan", IF(Table134[[#This Row],[loan_status]]="Charged Off", "Bad Loan",""))</f>
        <v>Good Loan</v>
      </c>
      <c r="N13340" s="1">
        <v>44329</v>
      </c>
      <c r="O13340">
        <v>803739</v>
      </c>
      <c r="P13340" t="s">
        <v>5772</v>
      </c>
      <c r="Q13340" t="s">
        <v>65</v>
      </c>
      <c r="R13340" t="s">
        <v>41</v>
      </c>
      <c r="S13340" t="s">
        <v>34</v>
      </c>
      <c r="T13340">
        <v>55000</v>
      </c>
      <c r="U13340">
        <v>0.15160000000000001</v>
      </c>
      <c r="V13340">
        <v>230.78</v>
      </c>
      <c r="W13340">
        <v>6.54E-2</v>
      </c>
      <c r="X13340">
        <v>12000</v>
      </c>
      <c r="Y13340">
        <v>34</v>
      </c>
    </row>
    <row r="13341" spans="1:25" x14ac:dyDescent="0.3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>
        <v>10105</v>
      </c>
      <c r="K13341" s="1">
        <v>44391</v>
      </c>
      <c r="L13341" t="s">
        <v>39</v>
      </c>
      <c r="M13341" t="str">
        <f>IF(OR(Table134[[#This Row],[loan_status]]="Fully Paid",Table134[[#This Row],[loan_status]]="Current"), "Good Loan", IF(Table134[[#This Row],[loan_status]]="Charged Off", "Bad Loan",""))</f>
        <v>Good Loan</v>
      </c>
      <c r="N13341" s="1">
        <v>44422</v>
      </c>
      <c r="O13341">
        <v>1004191</v>
      </c>
      <c r="P13341" t="s">
        <v>5772</v>
      </c>
      <c r="Q13341" t="s">
        <v>65</v>
      </c>
      <c r="R13341" t="s">
        <v>41</v>
      </c>
      <c r="S13341" t="s">
        <v>34</v>
      </c>
      <c r="T13341">
        <v>144000</v>
      </c>
      <c r="U13341">
        <v>0.1087</v>
      </c>
      <c r="V13341">
        <v>280.7</v>
      </c>
      <c r="W13341">
        <v>7.4899999999999994E-2</v>
      </c>
      <c r="X13341">
        <v>12000</v>
      </c>
      <c r="Y13341">
        <v>36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>
        <v>4461</v>
      </c>
      <c r="K13342" s="1">
        <v>44481</v>
      </c>
      <c r="L13342" t="s">
        <v>39</v>
      </c>
      <c r="M13342" t="str">
        <f>IF(OR(Table134[[#This Row],[loan_status]]="Fully Paid",Table134[[#This Row],[loan_status]]="Current"), "Good Loan", IF(Table134[[#This Row],[loan_status]]="Charged Off", "Bad Loan",""))</f>
        <v>Good Loan</v>
      </c>
      <c r="N13342" s="1">
        <v>44512</v>
      </c>
      <c r="O13342">
        <v>400275</v>
      </c>
      <c r="P13342" t="s">
        <v>5772</v>
      </c>
      <c r="Q13342" t="s">
        <v>68</v>
      </c>
      <c r="R13342" t="s">
        <v>41</v>
      </c>
      <c r="S13342" t="s">
        <v>34</v>
      </c>
      <c r="T13342">
        <v>95000</v>
      </c>
      <c r="U13342">
        <v>0.1081</v>
      </c>
      <c r="V13342">
        <v>125.13</v>
      </c>
      <c r="W13342">
        <v>7.8799999999999995E-2</v>
      </c>
      <c r="X13342">
        <v>4000</v>
      </c>
      <c r="Y13342">
        <v>14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>
        <v>20412</v>
      </c>
      <c r="K13343" s="1">
        <v>44328</v>
      </c>
      <c r="L13343" t="s">
        <v>39</v>
      </c>
      <c r="M13343" t="str">
        <f>IF(OR(Table134[[#This Row],[loan_status]]="Fully Paid",Table134[[#This Row],[loan_status]]="Current"), "Good Loan", IF(Table134[[#This Row],[loan_status]]="Charged Off", "Bad Loan",""))</f>
        <v>Good Loan</v>
      </c>
      <c r="N13343" s="1">
        <v>44359</v>
      </c>
      <c r="O13343">
        <v>817775</v>
      </c>
      <c r="P13343" t="s">
        <v>5772</v>
      </c>
      <c r="Q13343" t="s">
        <v>68</v>
      </c>
      <c r="R13343" t="s">
        <v>41</v>
      </c>
      <c r="S13343" t="s">
        <v>34</v>
      </c>
      <c r="T13343">
        <v>104000</v>
      </c>
      <c r="U13343">
        <v>0.15770000000000001</v>
      </c>
      <c r="V13343">
        <v>585.89</v>
      </c>
      <c r="W13343">
        <v>6.9099999999999995E-2</v>
      </c>
      <c r="X13343">
        <v>19000</v>
      </c>
      <c r="Y13343">
        <v>38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>
        <v>9772</v>
      </c>
      <c r="K13344" s="1">
        <v>44391</v>
      </c>
      <c r="L13344" t="s">
        <v>39</v>
      </c>
      <c r="M13344" t="str">
        <f>IF(OR(Table134[[#This Row],[loan_status]]="Fully Paid",Table134[[#This Row],[loan_status]]="Current"), "Good Loan", IF(Table134[[#This Row],[loan_status]]="Charged Off", "Bad Loan",""))</f>
        <v>Good Loan</v>
      </c>
      <c r="N13344" s="1">
        <v>44422</v>
      </c>
      <c r="O13344">
        <v>1007253</v>
      </c>
      <c r="P13344" t="s">
        <v>5772</v>
      </c>
      <c r="Q13344" t="s">
        <v>55</v>
      </c>
      <c r="R13344" t="s">
        <v>41</v>
      </c>
      <c r="S13344" t="s">
        <v>34</v>
      </c>
      <c r="T13344">
        <v>62000</v>
      </c>
      <c r="U13344">
        <v>2.7300000000000001E-2</v>
      </c>
      <c r="V13344">
        <v>271.44</v>
      </c>
      <c r="W13344">
        <v>5.4199999999999998E-2</v>
      </c>
      <c r="X13344">
        <v>9000</v>
      </c>
      <c r="Y13344">
        <v>1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>
        <v>10859</v>
      </c>
      <c r="K13345" s="1">
        <v>44543</v>
      </c>
      <c r="L13345" t="s">
        <v>39</v>
      </c>
      <c r="M13345" t="str">
        <f>IF(OR(Table134[[#This Row],[loan_status]]="Fully Paid",Table134[[#This Row],[loan_status]]="Current"), "Good Loan", IF(Table134[[#This Row],[loan_status]]="Charged Off", "Bad Loan",""))</f>
        <v>Good Loan</v>
      </c>
      <c r="N13345" s="1">
        <v>44574</v>
      </c>
      <c r="O13345">
        <v>785182</v>
      </c>
      <c r="P13345" t="s">
        <v>5772</v>
      </c>
      <c r="Q13345" t="s">
        <v>55</v>
      </c>
      <c r="R13345" t="s">
        <v>41</v>
      </c>
      <c r="S13345" t="s">
        <v>34</v>
      </c>
      <c r="T13345">
        <v>42000</v>
      </c>
      <c r="U13345">
        <v>5.7000000000000002E-3</v>
      </c>
      <c r="V13345">
        <v>301.60000000000002</v>
      </c>
      <c r="W13345">
        <v>5.4199999999999998E-2</v>
      </c>
      <c r="X13345">
        <v>10000</v>
      </c>
      <c r="Y13345">
        <v>19</v>
      </c>
    </row>
    <row r="13346" spans="1:25" x14ac:dyDescent="0.3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>
        <v>8470</v>
      </c>
      <c r="K13346" s="1">
        <v>44209</v>
      </c>
      <c r="L13346" t="s">
        <v>39</v>
      </c>
      <c r="M13346" t="str">
        <f>IF(OR(Table134[[#This Row],[loan_status]]="Fully Paid",Table134[[#This Row],[loan_status]]="Current"), "Good Loan", IF(Table134[[#This Row],[loan_status]]="Charged Off", "Bad Loan",""))</f>
        <v>Good Loan</v>
      </c>
      <c r="N13346" s="1">
        <v>44240</v>
      </c>
      <c r="O13346">
        <v>982843</v>
      </c>
      <c r="P13346" t="s">
        <v>5772</v>
      </c>
      <c r="Q13346" t="s">
        <v>55</v>
      </c>
      <c r="R13346" t="s">
        <v>41</v>
      </c>
      <c r="S13346" t="s">
        <v>34</v>
      </c>
      <c r="T13346">
        <v>46000</v>
      </c>
      <c r="U13346">
        <v>0.1192</v>
      </c>
      <c r="V13346">
        <v>241.28</v>
      </c>
      <c r="W13346">
        <v>5.4199999999999998E-2</v>
      </c>
      <c r="X13346">
        <v>8000</v>
      </c>
      <c r="Y13346">
        <v>27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>
        <v>9987</v>
      </c>
      <c r="K13347" s="1">
        <v>44267</v>
      </c>
      <c r="L13347" t="s">
        <v>39</v>
      </c>
      <c r="M13347" t="str">
        <f>IF(OR(Table134[[#This Row],[loan_status]]="Fully Paid",Table134[[#This Row],[loan_status]]="Current"), "Good Loan", IF(Table134[[#This Row],[loan_status]]="Charged Off", "Bad Loan",""))</f>
        <v>Good Loan</v>
      </c>
      <c r="N13347" s="1">
        <v>44298</v>
      </c>
      <c r="O13347">
        <v>979741</v>
      </c>
      <c r="P13347" t="s">
        <v>5772</v>
      </c>
      <c r="Q13347" t="s">
        <v>94</v>
      </c>
      <c r="R13347" t="s">
        <v>41</v>
      </c>
      <c r="S13347" t="s">
        <v>34</v>
      </c>
      <c r="T13347">
        <v>165000</v>
      </c>
      <c r="U13347">
        <v>8.3299999999999999E-2</v>
      </c>
      <c r="V13347">
        <v>292.01</v>
      </c>
      <c r="W13347">
        <v>5.9900000000000002E-2</v>
      </c>
      <c r="X13347">
        <v>9600</v>
      </c>
      <c r="Y13347">
        <v>25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>
        <v>8760</v>
      </c>
      <c r="K13348" s="1">
        <v>44391</v>
      </c>
      <c r="L13348" t="s">
        <v>39</v>
      </c>
      <c r="M13348" t="str">
        <f>IF(OR(Table134[[#This Row],[loan_status]]="Fully Paid",Table134[[#This Row],[loan_status]]="Current"), "Good Loan", IF(Table134[[#This Row],[loan_status]]="Charged Off", "Bad Loan",""))</f>
        <v>Good Loan</v>
      </c>
      <c r="N13348" s="1">
        <v>44422</v>
      </c>
      <c r="O13348">
        <v>990949</v>
      </c>
      <c r="P13348" t="s">
        <v>5772</v>
      </c>
      <c r="Q13348" t="s">
        <v>94</v>
      </c>
      <c r="R13348" t="s">
        <v>41</v>
      </c>
      <c r="S13348" t="s">
        <v>34</v>
      </c>
      <c r="T13348">
        <v>65000</v>
      </c>
      <c r="U13348">
        <v>0.1447</v>
      </c>
      <c r="V13348">
        <v>243.34</v>
      </c>
      <c r="W13348">
        <v>5.9900000000000002E-2</v>
      </c>
      <c r="X13348">
        <v>8000</v>
      </c>
      <c r="Y13348">
        <v>2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>
        <v>22239</v>
      </c>
      <c r="K13349" s="1">
        <v>44420</v>
      </c>
      <c r="L13349" t="s">
        <v>39</v>
      </c>
      <c r="M13349" t="str">
        <f>IF(OR(Table134[[#This Row],[loan_status]]="Fully Paid",Table134[[#This Row],[loan_status]]="Current"), "Good Loan", IF(Table134[[#This Row],[loan_status]]="Charged Off", "Bad Loan",""))</f>
        <v>Good Loan</v>
      </c>
      <c r="N13349" s="1">
        <v>44451</v>
      </c>
      <c r="O13349">
        <v>1242556</v>
      </c>
      <c r="P13349" t="s">
        <v>5772</v>
      </c>
      <c r="Q13349" t="s">
        <v>94</v>
      </c>
      <c r="R13349" t="s">
        <v>41</v>
      </c>
      <c r="S13349" t="s">
        <v>34</v>
      </c>
      <c r="T13349">
        <v>137000</v>
      </c>
      <c r="U13349">
        <v>8.9700000000000002E-2</v>
      </c>
      <c r="V13349">
        <v>660.13</v>
      </c>
      <c r="W13349">
        <v>6.6199999999999995E-2</v>
      </c>
      <c r="X13349">
        <v>21500</v>
      </c>
      <c r="Y13349">
        <v>46</v>
      </c>
    </row>
    <row r="13350" spans="1:25" x14ac:dyDescent="0.3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>
        <v>11252</v>
      </c>
      <c r="K13350" s="1">
        <v>44388</v>
      </c>
      <c r="L13350" t="s">
        <v>39</v>
      </c>
      <c r="M13350" t="str">
        <f>IF(OR(Table134[[#This Row],[loan_status]]="Fully Paid",Table134[[#This Row],[loan_status]]="Current"), "Good Loan", IF(Table134[[#This Row],[loan_status]]="Charged Off", "Bad Loan",""))</f>
        <v>Good Loan</v>
      </c>
      <c r="N13350" s="1">
        <v>44419</v>
      </c>
      <c r="O13350">
        <v>860256</v>
      </c>
      <c r="P13350" t="s">
        <v>5772</v>
      </c>
      <c r="Q13350" t="s">
        <v>94</v>
      </c>
      <c r="R13350" t="s">
        <v>41</v>
      </c>
      <c r="S13350" t="s">
        <v>34</v>
      </c>
      <c r="T13350">
        <v>110000</v>
      </c>
      <c r="U13350">
        <v>0.1164</v>
      </c>
      <c r="V13350">
        <v>333.6</v>
      </c>
      <c r="W13350">
        <v>5.79E-2</v>
      </c>
      <c r="X13350">
        <v>11000</v>
      </c>
      <c r="Y13350">
        <v>37</v>
      </c>
    </row>
    <row r="13351" spans="1:25" x14ac:dyDescent="0.3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>
        <v>7775</v>
      </c>
      <c r="K13351" s="1">
        <v>44389</v>
      </c>
      <c r="L13351" t="s">
        <v>39</v>
      </c>
      <c r="M13351" t="str">
        <f>IF(OR(Table134[[#This Row],[loan_status]]="Fully Paid",Table134[[#This Row],[loan_status]]="Current"), "Good Loan", IF(Table134[[#This Row],[loan_status]]="Charged Off", "Bad Loan",""))</f>
        <v>Good Loan</v>
      </c>
      <c r="N13351" s="1">
        <v>44420</v>
      </c>
      <c r="O13351">
        <v>1107753</v>
      </c>
      <c r="P13351" t="s">
        <v>5772</v>
      </c>
      <c r="Q13351" t="s">
        <v>100</v>
      </c>
      <c r="R13351" t="s">
        <v>41</v>
      </c>
      <c r="S13351" t="s">
        <v>34</v>
      </c>
      <c r="T13351">
        <v>31075</v>
      </c>
      <c r="U13351">
        <v>0.14169999999999999</v>
      </c>
      <c r="V13351">
        <v>230.23</v>
      </c>
      <c r="W13351">
        <v>7.51E-2</v>
      </c>
      <c r="X13351">
        <v>7400</v>
      </c>
      <c r="Y13351">
        <v>10</v>
      </c>
    </row>
    <row r="13352" spans="1:25" x14ac:dyDescent="0.3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>
        <v>6309</v>
      </c>
      <c r="K13352" s="1">
        <v>44512</v>
      </c>
      <c r="L13352" t="s">
        <v>39</v>
      </c>
      <c r="M13352" t="str">
        <f>IF(OR(Table134[[#This Row],[loan_status]]="Fully Paid",Table134[[#This Row],[loan_status]]="Current"), "Good Loan", IF(Table134[[#This Row],[loan_status]]="Charged Off", "Bad Loan",""))</f>
        <v>Good Loan</v>
      </c>
      <c r="N13352" s="1">
        <v>44542</v>
      </c>
      <c r="O13352">
        <v>932704</v>
      </c>
      <c r="P13352" t="s">
        <v>5772</v>
      </c>
      <c r="Q13352" t="s">
        <v>100</v>
      </c>
      <c r="R13352" t="s">
        <v>41</v>
      </c>
      <c r="S13352" t="s">
        <v>34</v>
      </c>
      <c r="T13352">
        <v>50000</v>
      </c>
      <c r="U13352">
        <v>6.6699999999999995E-2</v>
      </c>
      <c r="V13352">
        <v>185.05</v>
      </c>
      <c r="W13352">
        <v>6.9199999999999998E-2</v>
      </c>
      <c r="X13352">
        <v>6000</v>
      </c>
      <c r="Y13352">
        <v>14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>
        <v>4192</v>
      </c>
      <c r="K13353" s="1">
        <v>44541</v>
      </c>
      <c r="L13353" t="s">
        <v>39</v>
      </c>
      <c r="M13353" t="str">
        <f>IF(OR(Table134[[#This Row],[loan_status]]="Fully Paid",Table134[[#This Row],[loan_status]]="Current"), "Good Loan", IF(Table134[[#This Row],[loan_status]]="Charged Off", "Bad Loan",""))</f>
        <v>Good Loan</v>
      </c>
      <c r="N13353" s="1">
        <v>44572</v>
      </c>
      <c r="O13353">
        <v>784097</v>
      </c>
      <c r="P13353" t="s">
        <v>5772</v>
      </c>
      <c r="Q13353" t="s">
        <v>65</v>
      </c>
      <c r="R13353" t="s">
        <v>41</v>
      </c>
      <c r="S13353" t="s">
        <v>34</v>
      </c>
      <c r="T13353">
        <v>28800</v>
      </c>
      <c r="U13353">
        <v>0.24790000000000001</v>
      </c>
      <c r="V13353">
        <v>122.67</v>
      </c>
      <c r="W13353">
        <v>6.54E-2</v>
      </c>
      <c r="X13353">
        <v>4000</v>
      </c>
      <c r="Y13353">
        <v>10</v>
      </c>
    </row>
    <row r="13354" spans="1:25" x14ac:dyDescent="0.3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>
        <v>12223</v>
      </c>
      <c r="K13354" s="1">
        <v>44482</v>
      </c>
      <c r="L13354" t="s">
        <v>39</v>
      </c>
      <c r="M13354" t="str">
        <f>IF(OR(Table134[[#This Row],[loan_status]]="Fully Paid",Table134[[#This Row],[loan_status]]="Current"), "Good Loan", IF(Table134[[#This Row],[loan_status]]="Charged Off", "Bad Loan",""))</f>
        <v>Good Loan</v>
      </c>
      <c r="N13354" s="1">
        <v>44513</v>
      </c>
      <c r="O13354">
        <v>992053</v>
      </c>
      <c r="P13354" t="s">
        <v>5772</v>
      </c>
      <c r="Q13354" t="s">
        <v>65</v>
      </c>
      <c r="R13354" t="s">
        <v>41</v>
      </c>
      <c r="S13354" t="s">
        <v>34</v>
      </c>
      <c r="T13354">
        <v>55000</v>
      </c>
      <c r="U13354">
        <v>0.1211</v>
      </c>
      <c r="V13354">
        <v>342.12</v>
      </c>
      <c r="W13354">
        <v>7.4899999999999994E-2</v>
      </c>
      <c r="X13354">
        <v>11000</v>
      </c>
      <c r="Y13354">
        <v>1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>
        <v>7387</v>
      </c>
      <c r="K13355" s="1">
        <v>44267</v>
      </c>
      <c r="L13355" t="s">
        <v>39</v>
      </c>
      <c r="M13355" t="str">
        <f>IF(OR(Table134[[#This Row],[loan_status]]="Fully Paid",Table134[[#This Row],[loan_status]]="Current"), "Good Loan", IF(Table134[[#This Row],[loan_status]]="Charged Off", "Bad Loan",""))</f>
        <v>Good Loan</v>
      </c>
      <c r="N13355" s="1">
        <v>44298</v>
      </c>
      <c r="O13355">
        <v>953363</v>
      </c>
      <c r="P13355" t="s">
        <v>5772</v>
      </c>
      <c r="Q13355" t="s">
        <v>65</v>
      </c>
      <c r="R13355" t="s">
        <v>41</v>
      </c>
      <c r="S13355" t="s">
        <v>34</v>
      </c>
      <c r="T13355">
        <v>54200</v>
      </c>
      <c r="U13355">
        <v>0.2336</v>
      </c>
      <c r="V13355">
        <v>217.72</v>
      </c>
      <c r="W13355">
        <v>7.4899999999999994E-2</v>
      </c>
      <c r="X13355">
        <v>7000</v>
      </c>
      <c r="Y13355">
        <v>38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>
        <v>12624</v>
      </c>
      <c r="K13356" s="1">
        <v>44239</v>
      </c>
      <c r="L13356" t="s">
        <v>39</v>
      </c>
      <c r="M13356" t="str">
        <f>IF(OR(Table134[[#This Row],[loan_status]]="Fully Paid",Table134[[#This Row],[loan_status]]="Current"), "Good Loan", IF(Table134[[#This Row],[loan_status]]="Charged Off", "Bad Loan",""))</f>
        <v>Good Loan</v>
      </c>
      <c r="N13356" s="1">
        <v>44267</v>
      </c>
      <c r="O13356">
        <v>528479</v>
      </c>
      <c r="P13356" t="s">
        <v>5772</v>
      </c>
      <c r="Q13356" t="s">
        <v>68</v>
      </c>
      <c r="R13356" t="s">
        <v>41</v>
      </c>
      <c r="S13356" t="s">
        <v>34</v>
      </c>
      <c r="T13356">
        <v>82500</v>
      </c>
      <c r="U13356">
        <v>0.21529999999999999</v>
      </c>
      <c r="V13356">
        <v>352.67</v>
      </c>
      <c r="W13356">
        <v>8.9399999999999993E-2</v>
      </c>
      <c r="X13356">
        <v>11100</v>
      </c>
      <c r="Y13356">
        <v>36</v>
      </c>
    </row>
    <row r="13357" spans="1:25" x14ac:dyDescent="0.3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>
        <v>13366</v>
      </c>
      <c r="K13357" s="1">
        <v>44451</v>
      </c>
      <c r="L13357" t="s">
        <v>39</v>
      </c>
      <c r="M13357" t="str">
        <f>IF(OR(Table134[[#This Row],[loan_status]]="Fully Paid",Table134[[#This Row],[loan_status]]="Current"), "Good Loan", IF(Table134[[#This Row],[loan_status]]="Charged Off", "Bad Loan",""))</f>
        <v>Good Loan</v>
      </c>
      <c r="N13357" s="1">
        <v>44481</v>
      </c>
      <c r="O13357">
        <v>701720</v>
      </c>
      <c r="P13357" t="s">
        <v>5772</v>
      </c>
      <c r="Q13357" t="s">
        <v>68</v>
      </c>
      <c r="R13357" t="s">
        <v>41</v>
      </c>
      <c r="S13357" t="s">
        <v>34</v>
      </c>
      <c r="T13357">
        <v>47300</v>
      </c>
      <c r="U13357">
        <v>4.82E-2</v>
      </c>
      <c r="V13357">
        <v>375.38</v>
      </c>
      <c r="W13357">
        <v>7.8799999999999995E-2</v>
      </c>
      <c r="X13357">
        <v>12000</v>
      </c>
      <c r="Y13357">
        <v>21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>
        <v>32143</v>
      </c>
      <c r="K13358" s="1">
        <v>44481</v>
      </c>
      <c r="L13358" t="s">
        <v>39</v>
      </c>
      <c r="M13358" t="str">
        <f>IF(OR(Table134[[#This Row],[loan_status]]="Fully Paid",Table134[[#This Row],[loan_status]]="Current"), "Good Loan", IF(Table134[[#This Row],[loan_status]]="Charged Off", "Bad Loan",""))</f>
        <v>Good Loan</v>
      </c>
      <c r="N13358" s="1">
        <v>44512</v>
      </c>
      <c r="O13358">
        <v>1195065</v>
      </c>
      <c r="P13358" t="s">
        <v>5772</v>
      </c>
      <c r="Q13358" t="s">
        <v>68</v>
      </c>
      <c r="R13358" t="s">
        <v>41</v>
      </c>
      <c r="S13358" t="s">
        <v>34</v>
      </c>
      <c r="T13358">
        <v>200000</v>
      </c>
      <c r="U13358">
        <v>6.7100000000000007E-2</v>
      </c>
      <c r="V13358">
        <v>952.6</v>
      </c>
      <c r="W13358">
        <v>8.8999999999999996E-2</v>
      </c>
      <c r="X13358">
        <v>30000</v>
      </c>
      <c r="Y13358">
        <v>17</v>
      </c>
    </row>
    <row r="13359" spans="1:25" x14ac:dyDescent="0.3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>
        <v>5205</v>
      </c>
      <c r="K13359" s="1">
        <v>44389</v>
      </c>
      <c r="L13359" t="s">
        <v>39</v>
      </c>
      <c r="M13359" t="str">
        <f>IF(OR(Table134[[#This Row],[loan_status]]="Fully Paid",Table134[[#This Row],[loan_status]]="Current"), "Good Loan", IF(Table134[[#This Row],[loan_status]]="Charged Off", "Bad Loan",""))</f>
        <v>Good Loan</v>
      </c>
      <c r="N13359" s="1">
        <v>44420</v>
      </c>
      <c r="O13359">
        <v>1003476</v>
      </c>
      <c r="P13359" t="s">
        <v>5772</v>
      </c>
      <c r="Q13359" t="s">
        <v>68</v>
      </c>
      <c r="R13359" t="s">
        <v>41</v>
      </c>
      <c r="S13359" t="s">
        <v>34</v>
      </c>
      <c r="T13359">
        <v>57900</v>
      </c>
      <c r="U13359">
        <v>0.2077</v>
      </c>
      <c r="V13359">
        <v>153.09</v>
      </c>
      <c r="W13359">
        <v>8.4900000000000003E-2</v>
      </c>
      <c r="X13359">
        <v>4850</v>
      </c>
      <c r="Y13359">
        <v>27</v>
      </c>
    </row>
    <row r="13360" spans="1:25" x14ac:dyDescent="0.3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>
        <v>10957</v>
      </c>
      <c r="K13360" s="1">
        <v>44514</v>
      </c>
      <c r="L13360" t="s">
        <v>39</v>
      </c>
      <c r="M13360" t="str">
        <f>IF(OR(Table134[[#This Row],[loan_status]]="Fully Paid",Table134[[#This Row],[loan_status]]="Current"), "Good Loan", IF(Table134[[#This Row],[loan_status]]="Charged Off", "Bad Loan",""))</f>
        <v>Good Loan</v>
      </c>
      <c r="N13360" s="1">
        <v>44544</v>
      </c>
      <c r="O13360">
        <v>1235130</v>
      </c>
      <c r="P13360" t="s">
        <v>5772</v>
      </c>
      <c r="Q13360" t="s">
        <v>55</v>
      </c>
      <c r="R13360" t="s">
        <v>41</v>
      </c>
      <c r="S13360" t="s">
        <v>34</v>
      </c>
      <c r="T13360">
        <v>86000</v>
      </c>
      <c r="U13360">
        <v>0.1003</v>
      </c>
      <c r="V13360">
        <v>304.36</v>
      </c>
      <c r="W13360">
        <v>6.0299999999999999E-2</v>
      </c>
      <c r="X13360">
        <v>10000</v>
      </c>
      <c r="Y13360">
        <v>45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>
        <v>16425</v>
      </c>
      <c r="K13361" s="1">
        <v>44391</v>
      </c>
      <c r="L13361" t="s">
        <v>39</v>
      </c>
      <c r="M13361" t="str">
        <f>IF(OR(Table134[[#This Row],[loan_status]]="Fully Paid",Table134[[#This Row],[loan_status]]="Current"), "Good Loan", IF(Table134[[#This Row],[loan_status]]="Charged Off", "Bad Loan",""))</f>
        <v>Good Loan</v>
      </c>
      <c r="N13361" s="1">
        <v>44422</v>
      </c>
      <c r="O13361">
        <v>973355</v>
      </c>
      <c r="P13361" t="s">
        <v>5772</v>
      </c>
      <c r="Q13361" t="s">
        <v>94</v>
      </c>
      <c r="R13361" t="s">
        <v>41</v>
      </c>
      <c r="S13361" t="s">
        <v>34</v>
      </c>
      <c r="T13361">
        <v>53000</v>
      </c>
      <c r="U13361">
        <v>0.14649999999999999</v>
      </c>
      <c r="V13361">
        <v>456.27</v>
      </c>
      <c r="W13361">
        <v>5.9900000000000002E-2</v>
      </c>
      <c r="X13361">
        <v>15000</v>
      </c>
      <c r="Y13361">
        <v>20</v>
      </c>
    </row>
    <row r="13362" spans="1:25" x14ac:dyDescent="0.3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>
        <v>5475</v>
      </c>
      <c r="K13362" s="1">
        <v>44422</v>
      </c>
      <c r="L13362" t="s">
        <v>39</v>
      </c>
      <c r="M13362" t="str">
        <f>IF(OR(Table134[[#This Row],[loan_status]]="Fully Paid",Table134[[#This Row],[loan_status]]="Current"), "Good Loan", IF(Table134[[#This Row],[loan_status]]="Charged Off", "Bad Loan",""))</f>
        <v>Good Loan</v>
      </c>
      <c r="N13362" s="1">
        <v>44453</v>
      </c>
      <c r="O13362">
        <v>1025616</v>
      </c>
      <c r="P13362" t="s">
        <v>5772</v>
      </c>
      <c r="Q13362" t="s">
        <v>94</v>
      </c>
      <c r="R13362" t="s">
        <v>41</v>
      </c>
      <c r="S13362" t="s">
        <v>34</v>
      </c>
      <c r="T13362">
        <v>73000</v>
      </c>
      <c r="U13362">
        <v>0.19500000000000001</v>
      </c>
      <c r="V13362">
        <v>152.09</v>
      </c>
      <c r="W13362">
        <v>5.9900000000000002E-2</v>
      </c>
      <c r="X13362">
        <v>5000</v>
      </c>
      <c r="Y13362">
        <v>63</v>
      </c>
    </row>
    <row r="13363" spans="1:25" x14ac:dyDescent="0.3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>
        <v>10637</v>
      </c>
      <c r="K13363" s="1">
        <v>44388</v>
      </c>
      <c r="L13363" t="s">
        <v>39</v>
      </c>
      <c r="M13363" t="str">
        <f>IF(OR(Table134[[#This Row],[loan_status]]="Fully Paid",Table134[[#This Row],[loan_status]]="Current"), "Good Loan", IF(Table134[[#This Row],[loan_status]]="Charged Off", "Bad Loan",""))</f>
        <v>Good Loan</v>
      </c>
      <c r="N13363" s="1">
        <v>44419</v>
      </c>
      <c r="O13363">
        <v>964884</v>
      </c>
      <c r="P13363" t="s">
        <v>5772</v>
      </c>
      <c r="Q13363" t="s">
        <v>100</v>
      </c>
      <c r="R13363" t="s">
        <v>41</v>
      </c>
      <c r="S13363" t="s">
        <v>34</v>
      </c>
      <c r="T13363">
        <v>250000</v>
      </c>
      <c r="U13363">
        <v>2.23E-2</v>
      </c>
      <c r="V13363">
        <v>326.48</v>
      </c>
      <c r="W13363">
        <v>6.9900000000000004E-2</v>
      </c>
      <c r="X13363">
        <v>10575</v>
      </c>
      <c r="Y13363">
        <v>1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>
        <v>6381</v>
      </c>
      <c r="K13364" s="1">
        <v>44330</v>
      </c>
      <c r="L13364" t="s">
        <v>39</v>
      </c>
      <c r="M13364" t="str">
        <f>IF(OR(Table134[[#This Row],[loan_status]]="Fully Paid",Table134[[#This Row],[loan_status]]="Current"), "Good Loan", IF(Table134[[#This Row],[loan_status]]="Charged Off", "Bad Loan",""))</f>
        <v>Good Loan</v>
      </c>
      <c r="N13364" s="1">
        <v>44361</v>
      </c>
      <c r="O13364">
        <v>1066568</v>
      </c>
      <c r="P13364" t="s">
        <v>5772</v>
      </c>
      <c r="Q13364" t="s">
        <v>100</v>
      </c>
      <c r="R13364" t="s">
        <v>41</v>
      </c>
      <c r="S13364" t="s">
        <v>34</v>
      </c>
      <c r="T13364">
        <v>45000</v>
      </c>
      <c r="U13364">
        <v>7.9200000000000007E-2</v>
      </c>
      <c r="V13364">
        <v>179.07</v>
      </c>
      <c r="W13364">
        <v>6.9900000000000004E-2</v>
      </c>
      <c r="X13364">
        <v>5800</v>
      </c>
      <c r="Y13364">
        <v>23</v>
      </c>
    </row>
    <row r="13365" spans="1:25" x14ac:dyDescent="0.3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>
        <v>11036</v>
      </c>
      <c r="K13365" s="1">
        <v>44482</v>
      </c>
      <c r="L13365" t="s">
        <v>39</v>
      </c>
      <c r="M13365" t="str">
        <f>IF(OR(Table134[[#This Row],[loan_status]]="Fully Paid",Table134[[#This Row],[loan_status]]="Current"), "Good Loan", IF(Table134[[#This Row],[loan_status]]="Charged Off", "Bad Loan",""))</f>
        <v>Good Loan</v>
      </c>
      <c r="N13365" s="1">
        <v>44513</v>
      </c>
      <c r="O13365">
        <v>1013365</v>
      </c>
      <c r="P13365" t="s">
        <v>5772</v>
      </c>
      <c r="Q13365" t="s">
        <v>100</v>
      </c>
      <c r="R13365" t="s">
        <v>41</v>
      </c>
      <c r="S13365" t="s">
        <v>34</v>
      </c>
      <c r="T13365">
        <v>65000</v>
      </c>
      <c r="U13365">
        <v>0.12959999999999999</v>
      </c>
      <c r="V13365">
        <v>308.73</v>
      </c>
      <c r="W13365">
        <v>6.9900000000000004E-2</v>
      </c>
      <c r="X13365">
        <v>10000</v>
      </c>
      <c r="Y13365">
        <v>19</v>
      </c>
    </row>
    <row r="13366" spans="1:25" x14ac:dyDescent="0.3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>
        <v>9708</v>
      </c>
      <c r="K13366" s="1">
        <v>44512</v>
      </c>
      <c r="L13366" t="s">
        <v>39</v>
      </c>
      <c r="M13366" t="str">
        <f>IF(OR(Table134[[#This Row],[loan_status]]="Fully Paid",Table134[[#This Row],[loan_status]]="Current"), "Good Loan", IF(Table134[[#This Row],[loan_status]]="Charged Off", "Bad Loan",""))</f>
        <v>Good Loan</v>
      </c>
      <c r="N13366" s="1">
        <v>44542</v>
      </c>
      <c r="O13366">
        <v>975809</v>
      </c>
      <c r="P13366" t="s">
        <v>5772</v>
      </c>
      <c r="Q13366" t="s">
        <v>100</v>
      </c>
      <c r="R13366" t="s">
        <v>41</v>
      </c>
      <c r="S13366" t="s">
        <v>34</v>
      </c>
      <c r="T13366">
        <v>75000</v>
      </c>
      <c r="U13366">
        <v>0.13880000000000001</v>
      </c>
      <c r="V13366">
        <v>277.86</v>
      </c>
      <c r="W13366">
        <v>6.9900000000000004E-2</v>
      </c>
      <c r="X13366">
        <v>9000</v>
      </c>
      <c r="Y13366">
        <v>42</v>
      </c>
    </row>
    <row r="13367" spans="1:25" x14ac:dyDescent="0.3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>
        <v>4271</v>
      </c>
      <c r="K13367" s="1">
        <v>44542</v>
      </c>
      <c r="L13367" t="s">
        <v>39</v>
      </c>
      <c r="M13367" t="str">
        <f>IF(OR(Table134[[#This Row],[loan_status]]="Fully Paid",Table134[[#This Row],[loan_status]]="Current"), "Good Loan", IF(Table134[[#This Row],[loan_status]]="Charged Off", "Bad Loan",""))</f>
        <v>Good Loan</v>
      </c>
      <c r="N13367" s="1">
        <v>44573</v>
      </c>
      <c r="O13367">
        <v>843935</v>
      </c>
      <c r="P13367" t="s">
        <v>5772</v>
      </c>
      <c r="Q13367" t="s">
        <v>65</v>
      </c>
      <c r="R13367" t="s">
        <v>41</v>
      </c>
      <c r="S13367" t="s">
        <v>34</v>
      </c>
      <c r="T13367">
        <v>37000</v>
      </c>
      <c r="U13367">
        <v>9.2100000000000001E-2</v>
      </c>
      <c r="V13367">
        <v>124.04</v>
      </c>
      <c r="W13367">
        <v>7.2900000000000006E-2</v>
      </c>
      <c r="X13367">
        <v>4000</v>
      </c>
      <c r="Y13367">
        <v>8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>
        <v>8957</v>
      </c>
      <c r="K13368" s="1">
        <v>44330</v>
      </c>
      <c r="L13368" t="s">
        <v>39</v>
      </c>
      <c r="M13368" t="str">
        <f>IF(OR(Table134[[#This Row],[loan_status]]="Fully Paid",Table134[[#This Row],[loan_status]]="Current"), "Good Loan", IF(Table134[[#This Row],[loan_status]]="Charged Off", "Bad Loan",""))</f>
        <v>Good Loan</v>
      </c>
      <c r="N13368" s="1">
        <v>44361</v>
      </c>
      <c r="O13368">
        <v>948169</v>
      </c>
      <c r="P13368" t="s">
        <v>5772</v>
      </c>
      <c r="Q13368" t="s">
        <v>65</v>
      </c>
      <c r="R13368" t="s">
        <v>41</v>
      </c>
      <c r="S13368" t="s">
        <v>34</v>
      </c>
      <c r="T13368">
        <v>55000</v>
      </c>
      <c r="U13368">
        <v>0.18920000000000001</v>
      </c>
      <c r="V13368">
        <v>248.82</v>
      </c>
      <c r="W13368">
        <v>7.4899999999999994E-2</v>
      </c>
      <c r="X13368">
        <v>8000</v>
      </c>
      <c r="Y13368">
        <v>28</v>
      </c>
    </row>
    <row r="13369" spans="1:25" x14ac:dyDescent="0.3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>
        <v>13351</v>
      </c>
      <c r="K13369" s="1">
        <v>44421</v>
      </c>
      <c r="L13369" t="s">
        <v>39</v>
      </c>
      <c r="M13369" t="str">
        <f>IF(OR(Table134[[#This Row],[loan_status]]="Fully Paid",Table134[[#This Row],[loan_status]]="Current"), "Good Loan", IF(Table134[[#This Row],[loan_status]]="Charged Off", "Bad Loan",""))</f>
        <v>Good Loan</v>
      </c>
      <c r="N13369" s="1">
        <v>44452</v>
      </c>
      <c r="O13369">
        <v>840380</v>
      </c>
      <c r="P13369" t="s">
        <v>5772</v>
      </c>
      <c r="Q13369" t="s">
        <v>65</v>
      </c>
      <c r="R13369" t="s">
        <v>41</v>
      </c>
      <c r="S13369" t="s">
        <v>34</v>
      </c>
      <c r="T13369">
        <v>60000</v>
      </c>
      <c r="U13369">
        <v>0.15179999999999999</v>
      </c>
      <c r="V13369">
        <v>372.12</v>
      </c>
      <c r="W13369">
        <v>7.2900000000000006E-2</v>
      </c>
      <c r="X13369">
        <v>12000</v>
      </c>
      <c r="Y13369">
        <v>19</v>
      </c>
    </row>
    <row r="13370" spans="1:25" x14ac:dyDescent="0.3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>
        <v>7840</v>
      </c>
      <c r="K13370" s="1">
        <v>44482</v>
      </c>
      <c r="L13370" t="s">
        <v>39</v>
      </c>
      <c r="M13370" t="str">
        <f>IF(OR(Table134[[#This Row],[loan_status]]="Fully Paid",Table134[[#This Row],[loan_status]]="Current"), "Good Loan", IF(Table134[[#This Row],[loan_status]]="Charged Off", "Bad Loan",""))</f>
        <v>Good Loan</v>
      </c>
      <c r="N13370" s="1">
        <v>44513</v>
      </c>
      <c r="O13370">
        <v>746102</v>
      </c>
      <c r="P13370" t="s">
        <v>5772</v>
      </c>
      <c r="Q13370" t="s">
        <v>65</v>
      </c>
      <c r="R13370" t="s">
        <v>41</v>
      </c>
      <c r="S13370" t="s">
        <v>34</v>
      </c>
      <c r="T13370">
        <v>57200</v>
      </c>
      <c r="U13370">
        <v>0.21709999999999999</v>
      </c>
      <c r="V13370">
        <v>217.78</v>
      </c>
      <c r="W13370">
        <v>7.51E-2</v>
      </c>
      <c r="X13370">
        <v>7000</v>
      </c>
      <c r="Y13370">
        <v>19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>
        <v>11164</v>
      </c>
      <c r="K13371" s="1">
        <v>44241</v>
      </c>
      <c r="L13371" t="s">
        <v>39</v>
      </c>
      <c r="M13371" t="str">
        <f>IF(OR(Table134[[#This Row],[loan_status]]="Fully Paid",Table134[[#This Row],[loan_status]]="Current"), "Good Loan", IF(Table134[[#This Row],[loan_status]]="Charged Off", "Bad Loan",""))</f>
        <v>Good Loan</v>
      </c>
      <c r="N13371" s="1">
        <v>44269</v>
      </c>
      <c r="O13371">
        <v>844160</v>
      </c>
      <c r="P13371" t="s">
        <v>5772</v>
      </c>
      <c r="Q13371" t="s">
        <v>65</v>
      </c>
      <c r="R13371" t="s">
        <v>41</v>
      </c>
      <c r="S13371" t="s">
        <v>34</v>
      </c>
      <c r="T13371">
        <v>82000</v>
      </c>
      <c r="U13371">
        <v>0.1706</v>
      </c>
      <c r="V13371">
        <v>310.10000000000002</v>
      </c>
      <c r="W13371">
        <v>7.2900000000000006E-2</v>
      </c>
      <c r="X13371">
        <v>10000</v>
      </c>
      <c r="Y13371">
        <v>26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>
        <v>4174</v>
      </c>
      <c r="K13372" s="1">
        <v>44240</v>
      </c>
      <c r="L13372" t="s">
        <v>39</v>
      </c>
      <c r="M13372" t="str">
        <f>IF(OR(Table134[[#This Row],[loan_status]]="Fully Paid",Table134[[#This Row],[loan_status]]="Current"), "Good Loan", IF(Table134[[#This Row],[loan_status]]="Charged Off", "Bad Loan",""))</f>
        <v>Good Loan</v>
      </c>
      <c r="N13372" s="1">
        <v>44268</v>
      </c>
      <c r="O13372">
        <v>990841</v>
      </c>
      <c r="P13372" t="s">
        <v>5772</v>
      </c>
      <c r="Q13372" t="s">
        <v>65</v>
      </c>
      <c r="R13372" t="s">
        <v>41</v>
      </c>
      <c r="S13372" t="s">
        <v>34</v>
      </c>
      <c r="T13372">
        <v>35000</v>
      </c>
      <c r="U13372">
        <v>0.1474</v>
      </c>
      <c r="V13372">
        <v>118.97</v>
      </c>
      <c r="W13372">
        <v>7.4899999999999994E-2</v>
      </c>
      <c r="X13372">
        <v>3825</v>
      </c>
      <c r="Y13372">
        <v>26</v>
      </c>
    </row>
    <row r="13373" spans="1:25" x14ac:dyDescent="0.3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>
        <v>21952</v>
      </c>
      <c r="K13373" s="1">
        <v>44390</v>
      </c>
      <c r="L13373" t="s">
        <v>39</v>
      </c>
      <c r="M13373" t="str">
        <f>IF(OR(Table134[[#This Row],[loan_status]]="Fully Paid",Table134[[#This Row],[loan_status]]="Current"), "Good Loan", IF(Table134[[#This Row],[loan_status]]="Charged Off", "Bad Loan",""))</f>
        <v>Good Loan</v>
      </c>
      <c r="N13373" s="1">
        <v>44421</v>
      </c>
      <c r="O13373">
        <v>628968</v>
      </c>
      <c r="P13373" t="s">
        <v>5772</v>
      </c>
      <c r="Q13373" t="s">
        <v>65</v>
      </c>
      <c r="R13373" t="s">
        <v>41</v>
      </c>
      <c r="S13373" t="s">
        <v>34</v>
      </c>
      <c r="T13373">
        <v>273655</v>
      </c>
      <c r="U13373">
        <v>0.1013</v>
      </c>
      <c r="V13373">
        <v>609.78</v>
      </c>
      <c r="W13373">
        <v>7.51E-2</v>
      </c>
      <c r="X13373">
        <v>19600</v>
      </c>
      <c r="Y13373">
        <v>30</v>
      </c>
    </row>
    <row r="13374" spans="1:25" x14ac:dyDescent="0.3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>
        <v>14792</v>
      </c>
      <c r="K13374" s="1">
        <v>44543</v>
      </c>
      <c r="L13374" t="s">
        <v>39</v>
      </c>
      <c r="M13374" t="str">
        <f>IF(OR(Table134[[#This Row],[loan_status]]="Fully Paid",Table134[[#This Row],[loan_status]]="Current"), "Good Loan", IF(Table134[[#This Row],[loan_status]]="Charged Off", "Bad Loan",""))</f>
        <v>Good Loan</v>
      </c>
      <c r="N13374" s="1">
        <v>44574</v>
      </c>
      <c r="O13374">
        <v>808655</v>
      </c>
      <c r="P13374" t="s">
        <v>5772</v>
      </c>
      <c r="Q13374" t="s">
        <v>68</v>
      </c>
      <c r="R13374" t="s">
        <v>41</v>
      </c>
      <c r="S13374" t="s">
        <v>34</v>
      </c>
      <c r="T13374">
        <v>59000</v>
      </c>
      <c r="U13374">
        <v>0.1686</v>
      </c>
      <c r="V13374">
        <v>410.89</v>
      </c>
      <c r="W13374">
        <v>6.9099999999999995E-2</v>
      </c>
      <c r="X13374">
        <v>20000</v>
      </c>
      <c r="Y13374">
        <v>12</v>
      </c>
    </row>
    <row r="13375" spans="1:25" x14ac:dyDescent="0.3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>
        <v>11363</v>
      </c>
      <c r="K13375" s="1">
        <v>44422</v>
      </c>
      <c r="L13375" t="s">
        <v>39</v>
      </c>
      <c r="M13375" t="str">
        <f>IF(OR(Table134[[#This Row],[loan_status]]="Fully Paid",Table134[[#This Row],[loan_status]]="Current"), "Good Loan", IF(Table134[[#This Row],[loan_status]]="Charged Off", "Bad Loan",""))</f>
        <v>Good Loan</v>
      </c>
      <c r="N13375" s="1">
        <v>44453</v>
      </c>
      <c r="O13375">
        <v>1026708</v>
      </c>
      <c r="P13375" t="s">
        <v>5772</v>
      </c>
      <c r="Q13375" t="s">
        <v>68</v>
      </c>
      <c r="R13375" t="s">
        <v>41</v>
      </c>
      <c r="S13375" t="s">
        <v>34</v>
      </c>
      <c r="T13375">
        <v>38014</v>
      </c>
      <c r="U13375">
        <v>0.19600000000000001</v>
      </c>
      <c r="V13375">
        <v>315.63</v>
      </c>
      <c r="W13375">
        <v>8.4900000000000003E-2</v>
      </c>
      <c r="X13375">
        <v>10000</v>
      </c>
      <c r="Y13375">
        <v>30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>
        <v>12844</v>
      </c>
      <c r="K13376" s="1">
        <v>44298</v>
      </c>
      <c r="L13376" t="s">
        <v>39</v>
      </c>
      <c r="M13376" t="str">
        <f>IF(OR(Table134[[#This Row],[loan_status]]="Fully Paid",Table134[[#This Row],[loan_status]]="Current"), "Good Loan", IF(Table134[[#This Row],[loan_status]]="Charged Off", "Bad Loan",""))</f>
        <v>Good Loan</v>
      </c>
      <c r="N13376" s="1">
        <v>44328</v>
      </c>
      <c r="O13376">
        <v>881967</v>
      </c>
      <c r="P13376" t="s">
        <v>5772</v>
      </c>
      <c r="Q13376" t="s">
        <v>68</v>
      </c>
      <c r="R13376" t="s">
        <v>41</v>
      </c>
      <c r="S13376" t="s">
        <v>34</v>
      </c>
      <c r="T13376">
        <v>113000</v>
      </c>
      <c r="U13376">
        <v>0.11899999999999999</v>
      </c>
      <c r="V13376">
        <v>374.16</v>
      </c>
      <c r="W13376">
        <v>7.6600000000000001E-2</v>
      </c>
      <c r="X13376">
        <v>12000</v>
      </c>
      <c r="Y13376">
        <v>2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>
        <v>16585</v>
      </c>
      <c r="K13377" s="1">
        <v>44481</v>
      </c>
      <c r="L13377" t="s">
        <v>39</v>
      </c>
      <c r="M13377" t="str">
        <f>IF(OR(Table134[[#This Row],[loan_status]]="Fully Paid",Table134[[#This Row],[loan_status]]="Current"), "Good Loan", IF(Table134[[#This Row],[loan_status]]="Charged Off", "Bad Loan",""))</f>
        <v>Good Loan</v>
      </c>
      <c r="N13377" s="1">
        <v>44512</v>
      </c>
      <c r="O13377">
        <v>519883</v>
      </c>
      <c r="P13377" t="s">
        <v>5772</v>
      </c>
      <c r="Q13377" t="s">
        <v>68</v>
      </c>
      <c r="R13377" t="s">
        <v>41</v>
      </c>
      <c r="S13377" t="s">
        <v>34</v>
      </c>
      <c r="T13377">
        <v>98000</v>
      </c>
      <c r="U13377">
        <v>0.17199999999999999</v>
      </c>
      <c r="V13377">
        <v>460.69</v>
      </c>
      <c r="W13377">
        <v>8.9399999999999993E-2</v>
      </c>
      <c r="X13377">
        <v>14500</v>
      </c>
      <c r="Y13377">
        <v>2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>
        <v>9106</v>
      </c>
      <c r="K13378" s="1">
        <v>44330</v>
      </c>
      <c r="L13378" t="s">
        <v>39</v>
      </c>
      <c r="M13378" t="str">
        <f>IF(OR(Table134[[#This Row],[loan_status]]="Fully Paid",Table134[[#This Row],[loan_status]]="Current"), "Good Loan", IF(Table134[[#This Row],[loan_status]]="Charged Off", "Bad Loan",""))</f>
        <v>Good Loan</v>
      </c>
      <c r="N13378" s="1">
        <v>44361</v>
      </c>
      <c r="O13378">
        <v>1215138</v>
      </c>
      <c r="P13378" t="s">
        <v>5772</v>
      </c>
      <c r="Q13378" t="s">
        <v>68</v>
      </c>
      <c r="R13378" t="s">
        <v>41</v>
      </c>
      <c r="S13378" t="s">
        <v>34</v>
      </c>
      <c r="T13378">
        <v>52000</v>
      </c>
      <c r="U13378">
        <v>4.0800000000000003E-2</v>
      </c>
      <c r="V13378">
        <v>254.03</v>
      </c>
      <c r="W13378">
        <v>8.8999999999999996E-2</v>
      </c>
      <c r="X13378">
        <v>8000</v>
      </c>
      <c r="Y13378">
        <v>20</v>
      </c>
    </row>
    <row r="13379" spans="1:25" x14ac:dyDescent="0.3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>
        <v>5720</v>
      </c>
      <c r="K13379" s="1">
        <v>44300</v>
      </c>
      <c r="L13379" t="s">
        <v>39</v>
      </c>
      <c r="M13379" t="str">
        <f>IF(OR(Table134[[#This Row],[loan_status]]="Fully Paid",Table134[[#This Row],[loan_status]]="Current"), "Good Loan", IF(Table134[[#This Row],[loan_status]]="Charged Off", "Bad Loan",""))</f>
        <v>Good Loan</v>
      </c>
      <c r="N13379" s="1">
        <v>44330</v>
      </c>
      <c r="O13379">
        <v>1101442</v>
      </c>
      <c r="P13379" t="s">
        <v>5772</v>
      </c>
      <c r="Q13379" t="s">
        <v>68</v>
      </c>
      <c r="R13379" t="s">
        <v>41</v>
      </c>
      <c r="S13379" t="s">
        <v>34</v>
      </c>
      <c r="T13379">
        <v>70000</v>
      </c>
      <c r="U13379">
        <v>0.20180000000000001</v>
      </c>
      <c r="V13379">
        <v>159.56</v>
      </c>
      <c r="W13379">
        <v>8.8999999999999996E-2</v>
      </c>
      <c r="X13379">
        <v>5025</v>
      </c>
      <c r="Y13379">
        <v>14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>
        <v>16753</v>
      </c>
      <c r="K13380" s="1">
        <v>44360</v>
      </c>
      <c r="L13380" t="s">
        <v>39</v>
      </c>
      <c r="M13380" t="str">
        <f>IF(OR(Table134[[#This Row],[loan_status]]="Fully Paid",Table134[[#This Row],[loan_status]]="Current"), "Good Loan", IF(Table134[[#This Row],[loan_status]]="Charged Off", "Bad Loan",""))</f>
        <v>Good Loan</v>
      </c>
      <c r="N13380" s="1">
        <v>44390</v>
      </c>
      <c r="O13380">
        <v>994759</v>
      </c>
      <c r="P13380" t="s">
        <v>5772</v>
      </c>
      <c r="Q13380" t="s">
        <v>68</v>
      </c>
      <c r="R13380" t="s">
        <v>41</v>
      </c>
      <c r="S13380" t="s">
        <v>34</v>
      </c>
      <c r="T13380">
        <v>78000</v>
      </c>
      <c r="U13380">
        <v>0.1651</v>
      </c>
      <c r="V13380">
        <v>473.45</v>
      </c>
      <c r="W13380">
        <v>8.4900000000000003E-2</v>
      </c>
      <c r="X13380">
        <v>15000</v>
      </c>
      <c r="Y13380">
        <v>32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>
        <v>10191</v>
      </c>
      <c r="K13381" s="1">
        <v>44512</v>
      </c>
      <c r="L13381" t="s">
        <v>39</v>
      </c>
      <c r="M13381" t="str">
        <f>IF(OR(Table134[[#This Row],[loan_status]]="Fully Paid",Table134[[#This Row],[loan_status]]="Current"), "Good Loan", IF(Table134[[#This Row],[loan_status]]="Charged Off", "Bad Loan",""))</f>
        <v>Good Loan</v>
      </c>
      <c r="N13381" s="1">
        <v>44542</v>
      </c>
      <c r="O13381">
        <v>789791</v>
      </c>
      <c r="P13381" t="s">
        <v>5772</v>
      </c>
      <c r="Q13381" t="s">
        <v>68</v>
      </c>
      <c r="R13381" t="s">
        <v>41</v>
      </c>
      <c r="S13381" t="s">
        <v>34</v>
      </c>
      <c r="T13381">
        <v>118500</v>
      </c>
      <c r="U13381">
        <v>5.7799999999999997E-2</v>
      </c>
      <c r="V13381">
        <v>287.55</v>
      </c>
      <c r="W13381">
        <v>6.9099999999999995E-2</v>
      </c>
      <c r="X13381">
        <v>15000</v>
      </c>
      <c r="Y13381">
        <v>34</v>
      </c>
    </row>
    <row r="13382" spans="1:25" x14ac:dyDescent="0.3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>
        <v>15208</v>
      </c>
      <c r="K13382" s="1">
        <v>44481</v>
      </c>
      <c r="L13382" t="s">
        <v>39</v>
      </c>
      <c r="M13382" t="str">
        <f>IF(OR(Table134[[#This Row],[loan_status]]="Fully Paid",Table134[[#This Row],[loan_status]]="Current"), "Good Loan", IF(Table134[[#This Row],[loan_status]]="Charged Off", "Bad Loan",""))</f>
        <v>Good Loan</v>
      </c>
      <c r="N13382" s="1">
        <v>44512</v>
      </c>
      <c r="O13382">
        <v>931997</v>
      </c>
      <c r="P13382" t="s">
        <v>5772</v>
      </c>
      <c r="Q13382" t="s">
        <v>68</v>
      </c>
      <c r="R13382" t="s">
        <v>41</v>
      </c>
      <c r="S13382" t="s">
        <v>34</v>
      </c>
      <c r="T13382">
        <v>85634</v>
      </c>
      <c r="U13382">
        <v>0.12189999999999999</v>
      </c>
      <c r="V13382">
        <v>436.52</v>
      </c>
      <c r="W13382">
        <v>7.6600000000000001E-2</v>
      </c>
      <c r="X13382">
        <v>14000</v>
      </c>
      <c r="Y13382">
        <v>31</v>
      </c>
    </row>
    <row r="13383" spans="1:25" x14ac:dyDescent="0.3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>
        <v>13068</v>
      </c>
      <c r="K13383" s="1">
        <v>44210</v>
      </c>
      <c r="L13383" t="s">
        <v>39</v>
      </c>
      <c r="M13383" t="str">
        <f>IF(OR(Table134[[#This Row],[loan_status]]="Fully Paid",Table134[[#This Row],[loan_status]]="Current"), "Good Loan", IF(Table134[[#This Row],[loan_status]]="Charged Off", "Bad Loan",""))</f>
        <v>Good Loan</v>
      </c>
      <c r="N13383" s="1">
        <v>44241</v>
      </c>
      <c r="O13383">
        <v>1102996</v>
      </c>
      <c r="P13383" t="s">
        <v>5772</v>
      </c>
      <c r="Q13383" t="s">
        <v>55</v>
      </c>
      <c r="R13383" t="s">
        <v>41</v>
      </c>
      <c r="S13383" t="s">
        <v>34</v>
      </c>
      <c r="T13383">
        <v>36000</v>
      </c>
      <c r="U13383">
        <v>0.23630000000000001</v>
      </c>
      <c r="V13383">
        <v>365.23</v>
      </c>
      <c r="W13383">
        <v>6.0299999999999999E-2</v>
      </c>
      <c r="X13383">
        <v>12000</v>
      </c>
      <c r="Y13383">
        <v>22</v>
      </c>
    </row>
    <row r="13384" spans="1:25" x14ac:dyDescent="0.3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>
        <v>13148</v>
      </c>
      <c r="K13384" s="1">
        <v>44483</v>
      </c>
      <c r="L13384" t="s">
        <v>39</v>
      </c>
      <c r="M13384" t="str">
        <f>IF(OR(Table134[[#This Row],[loan_status]]="Fully Paid",Table134[[#This Row],[loan_status]]="Current"), "Good Loan", IF(Table134[[#This Row],[loan_status]]="Charged Off", "Bad Loan",""))</f>
        <v>Good Loan</v>
      </c>
      <c r="N13384" s="1">
        <v>44514</v>
      </c>
      <c r="O13384">
        <v>1190623</v>
      </c>
      <c r="P13384" t="s">
        <v>5772</v>
      </c>
      <c r="Q13384" t="s">
        <v>55</v>
      </c>
      <c r="R13384" t="s">
        <v>41</v>
      </c>
      <c r="S13384" t="s">
        <v>34</v>
      </c>
      <c r="T13384">
        <v>64000</v>
      </c>
      <c r="U13384">
        <v>0.15640000000000001</v>
      </c>
      <c r="V13384">
        <v>365.23</v>
      </c>
      <c r="W13384">
        <v>6.0299999999999999E-2</v>
      </c>
      <c r="X13384">
        <v>12000</v>
      </c>
      <c r="Y13384">
        <v>25</v>
      </c>
    </row>
    <row r="13385" spans="1:25" x14ac:dyDescent="0.3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>
        <v>4319</v>
      </c>
      <c r="K13385" s="1">
        <v>44421</v>
      </c>
      <c r="L13385" t="s">
        <v>39</v>
      </c>
      <c r="M13385" t="str">
        <f>IF(OR(Table134[[#This Row],[loan_status]]="Fully Paid",Table134[[#This Row],[loan_status]]="Current"), "Good Loan", IF(Table134[[#This Row],[loan_status]]="Charged Off", "Bad Loan",""))</f>
        <v>Good Loan</v>
      </c>
      <c r="N13385" s="1">
        <v>44452</v>
      </c>
      <c r="O13385">
        <v>943409</v>
      </c>
      <c r="P13385" t="s">
        <v>5772</v>
      </c>
      <c r="Q13385" t="s">
        <v>55</v>
      </c>
      <c r="R13385" t="s">
        <v>41</v>
      </c>
      <c r="S13385" t="s">
        <v>34</v>
      </c>
      <c r="T13385">
        <v>54000</v>
      </c>
      <c r="U13385">
        <v>0.22889999999999999</v>
      </c>
      <c r="V13385">
        <v>120.64</v>
      </c>
      <c r="W13385">
        <v>5.4199999999999998E-2</v>
      </c>
      <c r="X13385">
        <v>4000</v>
      </c>
      <c r="Y13385">
        <v>29</v>
      </c>
    </row>
    <row r="13386" spans="1:25" x14ac:dyDescent="0.3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>
        <v>10881</v>
      </c>
      <c r="K13386" s="1">
        <v>44452</v>
      </c>
      <c r="L13386" t="s">
        <v>39</v>
      </c>
      <c r="M13386" t="str">
        <f>IF(OR(Table134[[#This Row],[loan_status]]="Fully Paid",Table134[[#This Row],[loan_status]]="Current"), "Good Loan", IF(Table134[[#This Row],[loan_status]]="Charged Off", "Bad Loan",""))</f>
        <v>Good Loan</v>
      </c>
      <c r="N13386" s="1">
        <v>44482</v>
      </c>
      <c r="O13386">
        <v>808874</v>
      </c>
      <c r="P13386" t="s">
        <v>5772</v>
      </c>
      <c r="Q13386" t="s">
        <v>94</v>
      </c>
      <c r="R13386" t="s">
        <v>41</v>
      </c>
      <c r="S13386" t="s">
        <v>34</v>
      </c>
      <c r="T13386">
        <v>46000</v>
      </c>
      <c r="U13386">
        <v>0.09</v>
      </c>
      <c r="V13386">
        <v>307.04000000000002</v>
      </c>
      <c r="W13386">
        <v>6.6199999999999995E-2</v>
      </c>
      <c r="X13386">
        <v>10000</v>
      </c>
      <c r="Y13386">
        <v>27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>
        <v>9081</v>
      </c>
      <c r="K13387" s="1">
        <v>44240</v>
      </c>
      <c r="L13387" t="s">
        <v>39</v>
      </c>
      <c r="M13387" t="str">
        <f>IF(OR(Table134[[#This Row],[loan_status]]="Fully Paid",Table134[[#This Row],[loan_status]]="Current"), "Good Loan", IF(Table134[[#This Row],[loan_status]]="Charged Off", "Bad Loan",""))</f>
        <v>Good Loan</v>
      </c>
      <c r="N13387" s="1">
        <v>44268</v>
      </c>
      <c r="O13387">
        <v>789997</v>
      </c>
      <c r="P13387" t="s">
        <v>5772</v>
      </c>
      <c r="Q13387" t="s">
        <v>100</v>
      </c>
      <c r="R13387" t="s">
        <v>41</v>
      </c>
      <c r="S13387" t="s">
        <v>34</v>
      </c>
      <c r="T13387">
        <v>28000</v>
      </c>
      <c r="U13387">
        <v>9.9900000000000003E-2</v>
      </c>
      <c r="V13387">
        <v>259.25</v>
      </c>
      <c r="W13387">
        <v>6.1699999999999998E-2</v>
      </c>
      <c r="X13387">
        <v>8500</v>
      </c>
      <c r="Y13387">
        <v>14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>
        <v>16671</v>
      </c>
      <c r="K13388" s="1">
        <v>44453</v>
      </c>
      <c r="L13388" t="s">
        <v>39</v>
      </c>
      <c r="M13388" t="str">
        <f>IF(OR(Table134[[#This Row],[loan_status]]="Fully Paid",Table134[[#This Row],[loan_status]]="Current"), "Good Loan", IF(Table134[[#This Row],[loan_status]]="Charged Off", "Bad Loan",""))</f>
        <v>Good Loan</v>
      </c>
      <c r="N13388" s="1">
        <v>44483</v>
      </c>
      <c r="O13388">
        <v>1077754</v>
      </c>
      <c r="P13388" t="s">
        <v>5772</v>
      </c>
      <c r="Q13388" t="s">
        <v>100</v>
      </c>
      <c r="R13388" t="s">
        <v>41</v>
      </c>
      <c r="S13388" t="s">
        <v>34</v>
      </c>
      <c r="T13388">
        <v>132000</v>
      </c>
      <c r="U13388">
        <v>7.1499999999999994E-2</v>
      </c>
      <c r="V13388">
        <v>463.09</v>
      </c>
      <c r="W13388">
        <v>6.9900000000000004E-2</v>
      </c>
      <c r="X13388">
        <v>15000</v>
      </c>
      <c r="Y13388">
        <v>26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>
        <v>10138</v>
      </c>
      <c r="K13389" s="1">
        <v>44544</v>
      </c>
      <c r="L13389" t="s">
        <v>39</v>
      </c>
      <c r="M13389" t="str">
        <f>IF(OR(Table134[[#This Row],[loan_status]]="Fully Paid",Table134[[#This Row],[loan_status]]="Current"), "Good Loan", IF(Table134[[#This Row],[loan_status]]="Charged Off", "Bad Loan",""))</f>
        <v>Good Loan</v>
      </c>
      <c r="N13389" s="1">
        <v>44575</v>
      </c>
      <c r="O13389">
        <v>1266912</v>
      </c>
      <c r="P13389" t="s">
        <v>5772</v>
      </c>
      <c r="Q13389" t="s">
        <v>65</v>
      </c>
      <c r="R13389" t="s">
        <v>41</v>
      </c>
      <c r="S13389" t="s">
        <v>34</v>
      </c>
      <c r="T13389">
        <v>59000</v>
      </c>
      <c r="U13389">
        <v>0.1226</v>
      </c>
      <c r="V13389">
        <v>281.62</v>
      </c>
      <c r="W13389">
        <v>7.9000000000000001E-2</v>
      </c>
      <c r="X13389">
        <v>9000</v>
      </c>
      <c r="Y13389">
        <v>12</v>
      </c>
    </row>
    <row r="13390" spans="1:25" x14ac:dyDescent="0.3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>
        <v>6379</v>
      </c>
      <c r="K13390" s="1">
        <v>44240</v>
      </c>
      <c r="L13390" t="s">
        <v>39</v>
      </c>
      <c r="M13390" t="str">
        <f>IF(OR(Table134[[#This Row],[loan_status]]="Fully Paid",Table134[[#This Row],[loan_status]]="Current"), "Good Loan", IF(Table134[[#This Row],[loan_status]]="Charged Off", "Bad Loan",""))</f>
        <v>Good Loan</v>
      </c>
      <c r="N13390" s="1">
        <v>44268</v>
      </c>
      <c r="O13390">
        <v>884967</v>
      </c>
      <c r="P13390" t="s">
        <v>5772</v>
      </c>
      <c r="Q13390" t="s">
        <v>65</v>
      </c>
      <c r="R13390" t="s">
        <v>41</v>
      </c>
      <c r="S13390" t="s">
        <v>34</v>
      </c>
      <c r="T13390">
        <v>30280</v>
      </c>
      <c r="U13390">
        <v>9.4299999999999995E-2</v>
      </c>
      <c r="V13390">
        <v>179.86</v>
      </c>
      <c r="W13390">
        <v>7.2900000000000006E-2</v>
      </c>
      <c r="X13390">
        <v>5800</v>
      </c>
      <c r="Y13390">
        <v>13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>
        <v>11164</v>
      </c>
      <c r="K13391" s="1">
        <v>44241</v>
      </c>
      <c r="L13391" t="s">
        <v>39</v>
      </c>
      <c r="M13391" t="str">
        <f>IF(OR(Table134[[#This Row],[loan_status]]="Fully Paid",Table134[[#This Row],[loan_status]]="Current"), "Good Loan", IF(Table134[[#This Row],[loan_status]]="Charged Off", "Bad Loan",""))</f>
        <v>Good Loan</v>
      </c>
      <c r="N13391" s="1">
        <v>44269</v>
      </c>
      <c r="O13391">
        <v>833529</v>
      </c>
      <c r="P13391" t="s">
        <v>5772</v>
      </c>
      <c r="Q13391" t="s">
        <v>65</v>
      </c>
      <c r="R13391" t="s">
        <v>41</v>
      </c>
      <c r="S13391" t="s">
        <v>34</v>
      </c>
      <c r="T13391">
        <v>87000</v>
      </c>
      <c r="U13391">
        <v>3.5400000000000001E-2</v>
      </c>
      <c r="V13391">
        <v>310.10000000000002</v>
      </c>
      <c r="W13391">
        <v>7.2900000000000006E-2</v>
      </c>
      <c r="X13391">
        <v>10000</v>
      </c>
      <c r="Y13391">
        <v>17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>
        <v>36594</v>
      </c>
      <c r="K13392" s="1">
        <v>44328</v>
      </c>
      <c r="L13392" t="s">
        <v>39</v>
      </c>
      <c r="M13392" t="str">
        <f>IF(OR(Table134[[#This Row],[loan_status]]="Fully Paid",Table134[[#This Row],[loan_status]]="Current"), "Good Loan", IF(Table134[[#This Row],[loan_status]]="Charged Off", "Bad Loan",""))</f>
        <v>Good Loan</v>
      </c>
      <c r="N13392" s="1">
        <v>44359</v>
      </c>
      <c r="O13392">
        <v>1083953</v>
      </c>
      <c r="P13392" t="s">
        <v>5772</v>
      </c>
      <c r="Q13392" t="s">
        <v>65</v>
      </c>
      <c r="R13392" t="s">
        <v>41</v>
      </c>
      <c r="S13392" t="s">
        <v>34</v>
      </c>
      <c r="T13392">
        <v>96000</v>
      </c>
      <c r="U13392">
        <v>0.12640000000000001</v>
      </c>
      <c r="V13392">
        <v>1088.56</v>
      </c>
      <c r="W13392">
        <v>7.4899999999999994E-2</v>
      </c>
      <c r="X13392">
        <v>35000</v>
      </c>
      <c r="Y13392">
        <v>32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>
        <v>15899</v>
      </c>
      <c r="K13393" s="1">
        <v>44359</v>
      </c>
      <c r="L13393" t="s">
        <v>39</v>
      </c>
      <c r="M13393" t="str">
        <f>IF(OR(Table134[[#This Row],[loan_status]]="Fully Paid",Table134[[#This Row],[loan_status]]="Current"), "Good Loan", IF(Table134[[#This Row],[loan_status]]="Charged Off", "Bad Loan",""))</f>
        <v>Good Loan</v>
      </c>
      <c r="N13393" s="1">
        <v>44389</v>
      </c>
      <c r="O13393">
        <v>1000533</v>
      </c>
      <c r="P13393" t="s">
        <v>5772</v>
      </c>
      <c r="Q13393" t="s">
        <v>65</v>
      </c>
      <c r="R13393" t="s">
        <v>41</v>
      </c>
      <c r="S13393" t="s">
        <v>34</v>
      </c>
      <c r="T13393">
        <v>110000</v>
      </c>
      <c r="U13393">
        <v>7.9000000000000001E-2</v>
      </c>
      <c r="V13393">
        <v>466.53</v>
      </c>
      <c r="W13393">
        <v>7.4899999999999994E-2</v>
      </c>
      <c r="X13393">
        <v>15000</v>
      </c>
      <c r="Y13393">
        <v>32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>
        <v>4469</v>
      </c>
      <c r="K13394" s="1">
        <v>44268</v>
      </c>
      <c r="L13394" t="s">
        <v>39</v>
      </c>
      <c r="M13394" t="str">
        <f>IF(OR(Table134[[#This Row],[loan_status]]="Fully Paid",Table134[[#This Row],[loan_status]]="Current"), "Good Loan", IF(Table134[[#This Row],[loan_status]]="Charged Off", "Bad Loan",""))</f>
        <v>Good Loan</v>
      </c>
      <c r="N13394" s="1">
        <v>44299</v>
      </c>
      <c r="O13394">
        <v>716429</v>
      </c>
      <c r="P13394" t="s">
        <v>5772</v>
      </c>
      <c r="Q13394" t="s">
        <v>65</v>
      </c>
      <c r="R13394" t="s">
        <v>41</v>
      </c>
      <c r="S13394" t="s">
        <v>34</v>
      </c>
      <c r="T13394">
        <v>50000</v>
      </c>
      <c r="U13394">
        <v>0.23230000000000001</v>
      </c>
      <c r="V13394">
        <v>124.45</v>
      </c>
      <c r="W13394">
        <v>7.51E-2</v>
      </c>
      <c r="X13394">
        <v>4000</v>
      </c>
      <c r="Y13394">
        <v>15</v>
      </c>
    </row>
    <row r="13395" spans="1:25" x14ac:dyDescent="0.3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>
        <v>15936</v>
      </c>
      <c r="K13395" s="1">
        <v>44542</v>
      </c>
      <c r="L13395" t="s">
        <v>39</v>
      </c>
      <c r="M13395" t="str">
        <f>IF(OR(Table134[[#This Row],[loan_status]]="Fully Paid",Table134[[#This Row],[loan_status]]="Current"), "Good Loan", IF(Table134[[#This Row],[loan_status]]="Charged Off", "Bad Loan",""))</f>
        <v>Good Loan</v>
      </c>
      <c r="N13395" s="1">
        <v>44573</v>
      </c>
      <c r="O13395">
        <v>963892</v>
      </c>
      <c r="P13395" t="s">
        <v>5772</v>
      </c>
      <c r="Q13395" t="s">
        <v>65</v>
      </c>
      <c r="R13395" t="s">
        <v>41</v>
      </c>
      <c r="S13395" t="s">
        <v>34</v>
      </c>
      <c r="T13395">
        <v>45000</v>
      </c>
      <c r="U13395">
        <v>0.14929999999999999</v>
      </c>
      <c r="V13395">
        <v>455.64</v>
      </c>
      <c r="W13395">
        <v>7.4899999999999994E-2</v>
      </c>
      <c r="X13395">
        <v>14650</v>
      </c>
      <c r="Y13395">
        <v>25</v>
      </c>
    </row>
    <row r="13396" spans="1:25" x14ac:dyDescent="0.3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>
        <v>8861</v>
      </c>
      <c r="K13396" s="1">
        <v>44452</v>
      </c>
      <c r="L13396" t="s">
        <v>39</v>
      </c>
      <c r="M13396" t="str">
        <f>IF(OR(Table134[[#This Row],[loan_status]]="Fully Paid",Table134[[#This Row],[loan_status]]="Current"), "Good Loan", IF(Table134[[#This Row],[loan_status]]="Charged Off", "Bad Loan",""))</f>
        <v>Good Loan</v>
      </c>
      <c r="N13396" s="1">
        <v>44482</v>
      </c>
      <c r="O13396">
        <v>989824</v>
      </c>
      <c r="P13396" t="s">
        <v>5772</v>
      </c>
      <c r="Q13396" t="s">
        <v>65</v>
      </c>
      <c r="R13396" t="s">
        <v>41</v>
      </c>
      <c r="S13396" t="s">
        <v>34</v>
      </c>
      <c r="T13396">
        <v>54000</v>
      </c>
      <c r="U13396">
        <v>0.1391</v>
      </c>
      <c r="V13396">
        <v>248.82</v>
      </c>
      <c r="W13396">
        <v>7.4899999999999994E-2</v>
      </c>
      <c r="X13396">
        <v>8000</v>
      </c>
      <c r="Y13396">
        <v>23</v>
      </c>
    </row>
    <row r="13397" spans="1:25" x14ac:dyDescent="0.3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>
        <v>11281</v>
      </c>
      <c r="K13397" s="1">
        <v>44422</v>
      </c>
      <c r="L13397" t="s">
        <v>39</v>
      </c>
      <c r="M13397" t="str">
        <f>IF(OR(Table134[[#This Row],[loan_status]]="Fully Paid",Table134[[#This Row],[loan_status]]="Current"), "Good Loan", IF(Table134[[#This Row],[loan_status]]="Charged Off", "Bad Loan",""))</f>
        <v>Good Loan</v>
      </c>
      <c r="N13397" s="1">
        <v>44453</v>
      </c>
      <c r="O13397">
        <v>1021148</v>
      </c>
      <c r="P13397" t="s">
        <v>5772</v>
      </c>
      <c r="Q13397" t="s">
        <v>65</v>
      </c>
      <c r="R13397" t="s">
        <v>41</v>
      </c>
      <c r="S13397" t="s">
        <v>34</v>
      </c>
      <c r="T13397">
        <v>155000</v>
      </c>
      <c r="U13397">
        <v>4.7E-2</v>
      </c>
      <c r="V13397">
        <v>313.35000000000002</v>
      </c>
      <c r="W13397">
        <v>7.4899999999999994E-2</v>
      </c>
      <c r="X13397">
        <v>12000</v>
      </c>
      <c r="Y13397">
        <v>37</v>
      </c>
    </row>
    <row r="13398" spans="1:25" x14ac:dyDescent="0.3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>
        <v>39426</v>
      </c>
      <c r="K13398" s="1">
        <v>44514</v>
      </c>
      <c r="L13398" t="s">
        <v>39</v>
      </c>
      <c r="M13398" t="str">
        <f>IF(OR(Table134[[#This Row],[loan_status]]="Fully Paid",Table134[[#This Row],[loan_status]]="Current"), "Good Loan", IF(Table134[[#This Row],[loan_status]]="Charged Off", "Bad Loan",""))</f>
        <v>Good Loan</v>
      </c>
      <c r="N13398" s="1">
        <v>44544</v>
      </c>
      <c r="O13398">
        <v>1216049</v>
      </c>
      <c r="P13398" t="s">
        <v>5772</v>
      </c>
      <c r="Q13398" t="s">
        <v>65</v>
      </c>
      <c r="R13398" t="s">
        <v>41</v>
      </c>
      <c r="S13398" t="s">
        <v>34</v>
      </c>
      <c r="T13398">
        <v>102000</v>
      </c>
      <c r="U13398">
        <v>0.13800000000000001</v>
      </c>
      <c r="V13398">
        <v>1095.1600000000001</v>
      </c>
      <c r="W13398">
        <v>7.9000000000000001E-2</v>
      </c>
      <c r="X13398">
        <v>35000</v>
      </c>
      <c r="Y13398">
        <v>41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>
        <v>14227</v>
      </c>
      <c r="K13399" s="1">
        <v>44542</v>
      </c>
      <c r="L13399" t="s">
        <v>39</v>
      </c>
      <c r="M13399" t="str">
        <f>IF(OR(Table134[[#This Row],[loan_status]]="Fully Paid",Table134[[#This Row],[loan_status]]="Current"), "Good Loan", IF(Table134[[#This Row],[loan_status]]="Charged Off", "Bad Loan",""))</f>
        <v>Good Loan</v>
      </c>
      <c r="N13399" s="1">
        <v>44573</v>
      </c>
      <c r="O13399">
        <v>812229</v>
      </c>
      <c r="P13399" t="s">
        <v>5772</v>
      </c>
      <c r="Q13399" t="s">
        <v>68</v>
      </c>
      <c r="R13399" t="s">
        <v>41</v>
      </c>
      <c r="S13399" t="s">
        <v>34</v>
      </c>
      <c r="T13399">
        <v>37200</v>
      </c>
      <c r="U13399">
        <v>5.0299999999999997E-2</v>
      </c>
      <c r="V13399">
        <v>400.87</v>
      </c>
      <c r="W13399">
        <v>6.9099999999999995E-2</v>
      </c>
      <c r="X13399">
        <v>13000</v>
      </c>
      <c r="Y13399">
        <v>7</v>
      </c>
    </row>
    <row r="13400" spans="1:25" x14ac:dyDescent="0.3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>
        <v>5620</v>
      </c>
      <c r="K13400" s="1">
        <v>44482</v>
      </c>
      <c r="L13400" t="s">
        <v>39</v>
      </c>
      <c r="M13400" t="str">
        <f>IF(OR(Table134[[#This Row],[loan_status]]="Fully Paid",Table134[[#This Row],[loan_status]]="Current"), "Good Loan", IF(Table134[[#This Row],[loan_status]]="Charged Off", "Bad Loan",""))</f>
        <v>Good Loan</v>
      </c>
      <c r="N13400" s="1">
        <v>44513</v>
      </c>
      <c r="O13400">
        <v>1094009</v>
      </c>
      <c r="P13400" t="s">
        <v>5772</v>
      </c>
      <c r="Q13400" t="s">
        <v>68</v>
      </c>
      <c r="R13400" t="s">
        <v>41</v>
      </c>
      <c r="S13400" t="s">
        <v>34</v>
      </c>
      <c r="T13400">
        <v>96000</v>
      </c>
      <c r="U13400">
        <v>3.3000000000000002E-2</v>
      </c>
      <c r="V13400">
        <v>158.77000000000001</v>
      </c>
      <c r="W13400">
        <v>8.8999999999999996E-2</v>
      </c>
      <c r="X13400">
        <v>5000</v>
      </c>
      <c r="Y13400">
        <v>17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>
        <v>12257</v>
      </c>
      <c r="K13401" s="1">
        <v>44358</v>
      </c>
      <c r="L13401" t="s">
        <v>39</v>
      </c>
      <c r="M13401" t="str">
        <f>IF(OR(Table134[[#This Row],[loan_status]]="Fully Paid",Table134[[#This Row],[loan_status]]="Current"), "Good Loan", IF(Table134[[#This Row],[loan_status]]="Charged Off", "Bad Loan",""))</f>
        <v>Good Loan</v>
      </c>
      <c r="N13401" s="1">
        <v>44388</v>
      </c>
      <c r="O13401">
        <v>828105</v>
      </c>
      <c r="P13401" t="s">
        <v>5772</v>
      </c>
      <c r="Q13401" t="s">
        <v>55</v>
      </c>
      <c r="R13401" t="s">
        <v>41</v>
      </c>
      <c r="S13401" t="s">
        <v>34</v>
      </c>
      <c r="T13401">
        <v>75000</v>
      </c>
      <c r="U13401">
        <v>7.6499999999999999E-2</v>
      </c>
      <c r="V13401">
        <v>361.92</v>
      </c>
      <c r="W13401">
        <v>5.4199999999999998E-2</v>
      </c>
      <c r="X13401">
        <v>12000</v>
      </c>
      <c r="Y13401">
        <v>35</v>
      </c>
    </row>
    <row r="13402" spans="1:25" x14ac:dyDescent="0.3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>
        <v>13148</v>
      </c>
      <c r="K13402" s="1">
        <v>44544</v>
      </c>
      <c r="L13402" t="s">
        <v>39</v>
      </c>
      <c r="M13402" t="str">
        <f>IF(OR(Table134[[#This Row],[loan_status]]="Fully Paid",Table134[[#This Row],[loan_status]]="Current"), "Good Loan", IF(Table134[[#This Row],[loan_status]]="Charged Off", "Bad Loan",""))</f>
        <v>Good Loan</v>
      </c>
      <c r="N13402" s="1">
        <v>44575</v>
      </c>
      <c r="O13402">
        <v>1280488</v>
      </c>
      <c r="P13402" t="s">
        <v>5772</v>
      </c>
      <c r="Q13402" t="s">
        <v>55</v>
      </c>
      <c r="R13402" t="s">
        <v>41</v>
      </c>
      <c r="S13402" t="s">
        <v>34</v>
      </c>
      <c r="T13402">
        <v>74004</v>
      </c>
      <c r="U13402">
        <v>9.6500000000000002E-2</v>
      </c>
      <c r="V13402">
        <v>365.23</v>
      </c>
      <c r="W13402">
        <v>6.0299999999999999E-2</v>
      </c>
      <c r="X13402">
        <v>12000</v>
      </c>
      <c r="Y13402">
        <v>12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>
        <v>5668</v>
      </c>
      <c r="K13403" s="1">
        <v>44453</v>
      </c>
      <c r="L13403" t="s">
        <v>39</v>
      </c>
      <c r="M13403" t="str">
        <f>IF(OR(Table134[[#This Row],[loan_status]]="Fully Paid",Table134[[#This Row],[loan_status]]="Current"), "Good Loan", IF(Table134[[#This Row],[loan_status]]="Charged Off", "Bad Loan",""))</f>
        <v>Good Loan</v>
      </c>
      <c r="N13403" s="1">
        <v>44483</v>
      </c>
      <c r="O13403">
        <v>1220068</v>
      </c>
      <c r="P13403" t="s">
        <v>5772</v>
      </c>
      <c r="Q13403" t="s">
        <v>55</v>
      </c>
      <c r="R13403" t="s">
        <v>41</v>
      </c>
      <c r="S13403" t="s">
        <v>34</v>
      </c>
      <c r="T13403">
        <v>36000</v>
      </c>
      <c r="U13403">
        <v>0.1757</v>
      </c>
      <c r="V13403">
        <v>157.51</v>
      </c>
      <c r="W13403">
        <v>6.0299999999999999E-2</v>
      </c>
      <c r="X13403">
        <v>5175</v>
      </c>
      <c r="Y13403">
        <v>34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>
        <v>11720</v>
      </c>
      <c r="K13404" s="1">
        <v>44241</v>
      </c>
      <c r="L13404" t="s">
        <v>39</v>
      </c>
      <c r="M13404" t="str">
        <f>IF(OR(Table134[[#This Row],[loan_status]]="Fully Paid",Table134[[#This Row],[loan_status]]="Current"), "Good Loan", IF(Table134[[#This Row],[loan_status]]="Charged Off", "Bad Loan",""))</f>
        <v>Good Loan</v>
      </c>
      <c r="N13404" s="1">
        <v>44269</v>
      </c>
      <c r="O13404">
        <v>1249097</v>
      </c>
      <c r="P13404" t="s">
        <v>5772</v>
      </c>
      <c r="Q13404" t="s">
        <v>94</v>
      </c>
      <c r="R13404" t="s">
        <v>41</v>
      </c>
      <c r="S13404" t="s">
        <v>34</v>
      </c>
      <c r="T13404">
        <v>75600</v>
      </c>
      <c r="U13404">
        <v>0.1011</v>
      </c>
      <c r="V13404">
        <v>327.77</v>
      </c>
      <c r="W13404">
        <v>6.6199999999999995E-2</v>
      </c>
      <c r="X13404">
        <v>10675</v>
      </c>
      <c r="Y13404">
        <v>22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>
        <v>3541</v>
      </c>
      <c r="K13405" s="1">
        <v>44543</v>
      </c>
      <c r="L13405" t="s">
        <v>39</v>
      </c>
      <c r="M13405" t="str">
        <f>IF(OR(Table134[[#This Row],[loan_status]]="Fully Paid",Table134[[#This Row],[loan_status]]="Current"), "Good Loan", IF(Table134[[#This Row],[loan_status]]="Charged Off", "Bad Loan",""))</f>
        <v>Good Loan</v>
      </c>
      <c r="N13405" s="1">
        <v>44574</v>
      </c>
      <c r="O13405">
        <v>970818</v>
      </c>
      <c r="P13405" t="s">
        <v>5772</v>
      </c>
      <c r="Q13405" t="s">
        <v>100</v>
      </c>
      <c r="R13405" t="s">
        <v>41</v>
      </c>
      <c r="S13405" t="s">
        <v>34</v>
      </c>
      <c r="T13405">
        <v>48000</v>
      </c>
      <c r="U13405">
        <v>0.111</v>
      </c>
      <c r="V13405">
        <v>98.8</v>
      </c>
      <c r="W13405">
        <v>6.9900000000000004E-2</v>
      </c>
      <c r="X13405">
        <v>3200</v>
      </c>
      <c r="Y13405">
        <v>11</v>
      </c>
    </row>
    <row r="13406" spans="1:25" x14ac:dyDescent="0.3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>
        <v>10752</v>
      </c>
      <c r="K13406" s="1">
        <v>44512</v>
      </c>
      <c r="L13406" t="s">
        <v>39</v>
      </c>
      <c r="M13406" t="str">
        <f>IF(OR(Table134[[#This Row],[loan_status]]="Fully Paid",Table134[[#This Row],[loan_status]]="Current"), "Good Loan", IF(Table134[[#This Row],[loan_status]]="Charged Off", "Bad Loan",""))</f>
        <v>Good Loan</v>
      </c>
      <c r="N13406" s="1">
        <v>44542</v>
      </c>
      <c r="O13406">
        <v>993603</v>
      </c>
      <c r="P13406" t="s">
        <v>5772</v>
      </c>
      <c r="Q13406" t="s">
        <v>100</v>
      </c>
      <c r="R13406" t="s">
        <v>41</v>
      </c>
      <c r="S13406" t="s">
        <v>34</v>
      </c>
      <c r="T13406">
        <v>75000</v>
      </c>
      <c r="U13406">
        <v>0.155</v>
      </c>
      <c r="V13406">
        <v>308.73</v>
      </c>
      <c r="W13406">
        <v>6.9900000000000004E-2</v>
      </c>
      <c r="X13406">
        <v>10000</v>
      </c>
      <c r="Y13406">
        <v>2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>
        <v>7837</v>
      </c>
      <c r="K13407" s="1">
        <v>44452</v>
      </c>
      <c r="L13407" t="s">
        <v>39</v>
      </c>
      <c r="M13407" t="str">
        <f>IF(OR(Table134[[#This Row],[loan_status]]="Fully Paid",Table134[[#This Row],[loan_status]]="Current"), "Good Loan", IF(Table134[[#This Row],[loan_status]]="Charged Off", "Bad Loan",""))</f>
        <v>Good Loan</v>
      </c>
      <c r="N13407" s="1">
        <v>44482</v>
      </c>
      <c r="O13407">
        <v>1019679</v>
      </c>
      <c r="P13407" t="s">
        <v>5772</v>
      </c>
      <c r="Q13407" t="s">
        <v>100</v>
      </c>
      <c r="R13407" t="s">
        <v>41</v>
      </c>
      <c r="S13407" t="s">
        <v>34</v>
      </c>
      <c r="T13407">
        <v>20004</v>
      </c>
      <c r="U13407">
        <v>0.23100000000000001</v>
      </c>
      <c r="V13407">
        <v>219.97</v>
      </c>
      <c r="W13407">
        <v>6.9900000000000004E-2</v>
      </c>
      <c r="X13407">
        <v>7125</v>
      </c>
      <c r="Y13407">
        <v>21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>
        <v>16476</v>
      </c>
      <c r="K13408" s="1">
        <v>44267</v>
      </c>
      <c r="L13408" t="s">
        <v>39</v>
      </c>
      <c r="M13408" t="str">
        <f>IF(OR(Table134[[#This Row],[loan_status]]="Fully Paid",Table134[[#This Row],[loan_status]]="Current"), "Good Loan", IF(Table134[[#This Row],[loan_status]]="Charged Off", "Bad Loan",""))</f>
        <v>Good Loan</v>
      </c>
      <c r="N13408" s="1">
        <v>44298</v>
      </c>
      <c r="O13408">
        <v>1202804</v>
      </c>
      <c r="P13408" t="s">
        <v>5772</v>
      </c>
      <c r="Q13408" t="s">
        <v>100</v>
      </c>
      <c r="R13408" t="s">
        <v>41</v>
      </c>
      <c r="S13408" t="s">
        <v>34</v>
      </c>
      <c r="T13408">
        <v>100995</v>
      </c>
      <c r="U13408">
        <v>0.1258</v>
      </c>
      <c r="V13408">
        <v>497.78</v>
      </c>
      <c r="W13408">
        <v>7.51E-2</v>
      </c>
      <c r="X13408">
        <v>16000</v>
      </c>
      <c r="Y13408">
        <v>17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>
        <v>10911</v>
      </c>
      <c r="K13409" s="1">
        <v>44268</v>
      </c>
      <c r="L13409" t="s">
        <v>39</v>
      </c>
      <c r="M13409" t="str">
        <f>IF(OR(Table134[[#This Row],[loan_status]]="Fully Paid",Table134[[#This Row],[loan_status]]="Current"), "Good Loan", IF(Table134[[#This Row],[loan_status]]="Charged Off", "Bad Loan",""))</f>
        <v>Good Loan</v>
      </c>
      <c r="N13409" s="1">
        <v>44299</v>
      </c>
      <c r="O13409">
        <v>1030744</v>
      </c>
      <c r="P13409" t="s">
        <v>5772</v>
      </c>
      <c r="Q13409" t="s">
        <v>65</v>
      </c>
      <c r="R13409" t="s">
        <v>41</v>
      </c>
      <c r="S13409" t="s">
        <v>34</v>
      </c>
      <c r="T13409">
        <v>79700</v>
      </c>
      <c r="U13409">
        <v>5.74E-2</v>
      </c>
      <c r="V13409">
        <v>311.02</v>
      </c>
      <c r="W13409">
        <v>7.4899999999999994E-2</v>
      </c>
      <c r="X13409">
        <v>10000</v>
      </c>
      <c r="Y13409">
        <v>27</v>
      </c>
    </row>
    <row r="13410" spans="1:25" x14ac:dyDescent="0.3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>
        <v>4385</v>
      </c>
      <c r="K13410" s="1">
        <v>44390</v>
      </c>
      <c r="L13410" t="s">
        <v>39</v>
      </c>
      <c r="M13410" t="str">
        <f>IF(OR(Table134[[#This Row],[loan_status]]="Fully Paid",Table134[[#This Row],[loan_status]]="Current"), "Good Loan", IF(Table134[[#This Row],[loan_status]]="Charged Off", "Bad Loan",""))</f>
        <v>Good Loan</v>
      </c>
      <c r="N13410" s="1">
        <v>44421</v>
      </c>
      <c r="O13410">
        <v>1275824</v>
      </c>
      <c r="P13410" t="s">
        <v>5772</v>
      </c>
      <c r="Q13410" t="s">
        <v>65</v>
      </c>
      <c r="R13410" t="s">
        <v>41</v>
      </c>
      <c r="S13410" t="s">
        <v>34</v>
      </c>
      <c r="T13410">
        <v>57500</v>
      </c>
      <c r="U13410">
        <v>9.7500000000000003E-2</v>
      </c>
      <c r="V13410">
        <v>125.17</v>
      </c>
      <c r="W13410">
        <v>7.9000000000000001E-2</v>
      </c>
      <c r="X13410">
        <v>4000</v>
      </c>
      <c r="Y13410">
        <v>13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>
        <v>6158</v>
      </c>
      <c r="K13411" s="1">
        <v>44453</v>
      </c>
      <c r="L13411" t="s">
        <v>39</v>
      </c>
      <c r="M13411" t="str">
        <f>IF(OR(Table134[[#This Row],[loan_status]]="Fully Paid",Table134[[#This Row],[loan_status]]="Current"), "Good Loan", IF(Table134[[#This Row],[loan_status]]="Charged Off", "Bad Loan",""))</f>
        <v>Good Loan</v>
      </c>
      <c r="N13411" s="1">
        <v>44483</v>
      </c>
      <c r="O13411">
        <v>1068001</v>
      </c>
      <c r="P13411" t="s">
        <v>5772</v>
      </c>
      <c r="Q13411" t="s">
        <v>65</v>
      </c>
      <c r="R13411" t="s">
        <v>41</v>
      </c>
      <c r="S13411" t="s">
        <v>34</v>
      </c>
      <c r="T13411">
        <v>38450</v>
      </c>
      <c r="U13411">
        <v>0.15229999999999999</v>
      </c>
      <c r="V13411">
        <v>171.06</v>
      </c>
      <c r="W13411">
        <v>7.4899999999999994E-2</v>
      </c>
      <c r="X13411">
        <v>5500</v>
      </c>
      <c r="Y13411">
        <v>16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>
        <v>11264</v>
      </c>
      <c r="K13412" s="1">
        <v>44514</v>
      </c>
      <c r="L13412" t="s">
        <v>39</v>
      </c>
      <c r="M13412" t="str">
        <f>IF(OR(Table134[[#This Row],[loan_status]]="Fully Paid",Table134[[#This Row],[loan_status]]="Current"), "Good Loan", IF(Table134[[#This Row],[loan_status]]="Charged Off", "Bad Loan",""))</f>
        <v>Good Loan</v>
      </c>
      <c r="N13412" s="1">
        <v>44544</v>
      </c>
      <c r="O13412">
        <v>1230761</v>
      </c>
      <c r="P13412" t="s">
        <v>5772</v>
      </c>
      <c r="Q13412" t="s">
        <v>65</v>
      </c>
      <c r="R13412" t="s">
        <v>41</v>
      </c>
      <c r="S13412" t="s">
        <v>34</v>
      </c>
      <c r="T13412">
        <v>55000</v>
      </c>
      <c r="U13412">
        <v>0.20330000000000001</v>
      </c>
      <c r="V13412">
        <v>312.91000000000003</v>
      </c>
      <c r="W13412">
        <v>7.9000000000000001E-2</v>
      </c>
      <c r="X13412">
        <v>10000</v>
      </c>
      <c r="Y13412">
        <v>17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>
        <v>13396</v>
      </c>
      <c r="K13413" s="1">
        <v>44300</v>
      </c>
      <c r="L13413" t="s">
        <v>39</v>
      </c>
      <c r="M13413" t="str">
        <f>IF(OR(Table134[[#This Row],[loan_status]]="Fully Paid",Table134[[#This Row],[loan_status]]="Current"), "Good Loan", IF(Table134[[#This Row],[loan_status]]="Charged Off", "Bad Loan",""))</f>
        <v>Good Loan</v>
      </c>
      <c r="N13413" s="1">
        <v>44330</v>
      </c>
      <c r="O13413">
        <v>892086</v>
      </c>
      <c r="P13413" t="s">
        <v>5772</v>
      </c>
      <c r="Q13413" t="s">
        <v>65</v>
      </c>
      <c r="R13413" t="s">
        <v>41</v>
      </c>
      <c r="S13413" t="s">
        <v>34</v>
      </c>
      <c r="T13413">
        <v>36000</v>
      </c>
      <c r="U13413">
        <v>0.182</v>
      </c>
      <c r="V13413">
        <v>372.12</v>
      </c>
      <c r="W13413">
        <v>7.2900000000000006E-2</v>
      </c>
      <c r="X13413">
        <v>12000</v>
      </c>
      <c r="Y13413">
        <v>20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>
        <v>5568</v>
      </c>
      <c r="K13414" s="1">
        <v>44357</v>
      </c>
      <c r="L13414" t="s">
        <v>39</v>
      </c>
      <c r="M13414" t="str">
        <f>IF(OR(Table134[[#This Row],[loan_status]]="Fully Paid",Table134[[#This Row],[loan_status]]="Current"), "Good Loan", IF(Table134[[#This Row],[loan_status]]="Charged Off", "Bad Loan",""))</f>
        <v>Good Loan</v>
      </c>
      <c r="N13414" s="1">
        <v>44387</v>
      </c>
      <c r="O13414">
        <v>643634</v>
      </c>
      <c r="P13414" t="s">
        <v>5772</v>
      </c>
      <c r="Q13414" t="s">
        <v>65</v>
      </c>
      <c r="R13414" t="s">
        <v>41</v>
      </c>
      <c r="S13414" t="s">
        <v>34</v>
      </c>
      <c r="T13414">
        <v>56000</v>
      </c>
      <c r="U13414">
        <v>0.14510000000000001</v>
      </c>
      <c r="V13414">
        <v>171.11</v>
      </c>
      <c r="W13414">
        <v>7.51E-2</v>
      </c>
      <c r="X13414">
        <v>5500</v>
      </c>
      <c r="Y13414">
        <v>31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>
        <v>25573</v>
      </c>
      <c r="K13415" s="1">
        <v>44359</v>
      </c>
      <c r="L13415" t="s">
        <v>39</v>
      </c>
      <c r="M13415" t="str">
        <f>IF(OR(Table134[[#This Row],[loan_status]]="Fully Paid",Table134[[#This Row],[loan_status]]="Current"), "Good Loan", IF(Table134[[#This Row],[loan_status]]="Charged Off", "Bad Loan",""))</f>
        <v>Good Loan</v>
      </c>
      <c r="N13415" s="1">
        <v>44389</v>
      </c>
      <c r="O13415">
        <v>1236064</v>
      </c>
      <c r="P13415" t="s">
        <v>5772</v>
      </c>
      <c r="Q13415" t="s">
        <v>68</v>
      </c>
      <c r="R13415" t="s">
        <v>41</v>
      </c>
      <c r="S13415" t="s">
        <v>34</v>
      </c>
      <c r="T13415">
        <v>90000</v>
      </c>
      <c r="U13415">
        <v>2.4299999999999999E-2</v>
      </c>
      <c r="V13415">
        <v>774.78</v>
      </c>
      <c r="W13415">
        <v>8.8999999999999996E-2</v>
      </c>
      <c r="X13415">
        <v>24400</v>
      </c>
      <c r="Y13415">
        <v>8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>
        <v>6574</v>
      </c>
      <c r="K13416" s="1">
        <v>44390</v>
      </c>
      <c r="L13416" t="s">
        <v>39</v>
      </c>
      <c r="M13416" t="str">
        <f>IF(OR(Table134[[#This Row],[loan_status]]="Fully Paid",Table134[[#This Row],[loan_status]]="Current"), "Good Loan", IF(Table134[[#This Row],[loan_status]]="Charged Off", "Bad Loan",""))</f>
        <v>Good Loan</v>
      </c>
      <c r="N13416" s="1">
        <v>44421</v>
      </c>
      <c r="O13416">
        <v>1086790</v>
      </c>
      <c r="P13416" t="s">
        <v>5772</v>
      </c>
      <c r="Q13416" t="s">
        <v>68</v>
      </c>
      <c r="R13416" t="s">
        <v>41</v>
      </c>
      <c r="S13416" t="s">
        <v>34</v>
      </c>
      <c r="T13416">
        <v>28800</v>
      </c>
      <c r="U13416">
        <v>0.28749999999999998</v>
      </c>
      <c r="V13416">
        <v>191.75</v>
      </c>
      <c r="W13416">
        <v>8.4900000000000003E-2</v>
      </c>
      <c r="X13416">
        <v>6075</v>
      </c>
      <c r="Y13416">
        <v>39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>
        <v>9419</v>
      </c>
      <c r="K13417" s="1">
        <v>44422</v>
      </c>
      <c r="L13417" t="s">
        <v>39</v>
      </c>
      <c r="M13417" t="str">
        <f>IF(OR(Table134[[#This Row],[loan_status]]="Fully Paid",Table134[[#This Row],[loan_status]]="Current"), "Good Loan", IF(Table134[[#This Row],[loan_status]]="Charged Off", "Bad Loan",""))</f>
        <v>Good Loan</v>
      </c>
      <c r="N13417" s="1">
        <v>44453</v>
      </c>
      <c r="O13417">
        <v>1111106</v>
      </c>
      <c r="P13417" t="s">
        <v>5772</v>
      </c>
      <c r="Q13417" t="s">
        <v>55</v>
      </c>
      <c r="R13417" t="s">
        <v>41</v>
      </c>
      <c r="S13417" t="s">
        <v>34</v>
      </c>
      <c r="T13417">
        <v>53724</v>
      </c>
      <c r="U13417">
        <v>0.1389</v>
      </c>
      <c r="V13417">
        <v>261.75</v>
      </c>
      <c r="W13417">
        <v>6.0299999999999999E-2</v>
      </c>
      <c r="X13417">
        <v>8600</v>
      </c>
      <c r="Y13417">
        <v>14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>
        <v>2210</v>
      </c>
      <c r="K13418" s="1">
        <v>44483</v>
      </c>
      <c r="L13418" t="s">
        <v>39</v>
      </c>
      <c r="M13418" t="str">
        <f>IF(OR(Table134[[#This Row],[loan_status]]="Fully Paid",Table134[[#This Row],[loan_status]]="Current"), "Good Loan", IF(Table134[[#This Row],[loan_status]]="Charged Off", "Bad Loan",""))</f>
        <v>Good Loan</v>
      </c>
      <c r="N13418" s="1">
        <v>44514</v>
      </c>
      <c r="O13418">
        <v>1253838</v>
      </c>
      <c r="P13418" t="s">
        <v>5772</v>
      </c>
      <c r="Q13418" t="s">
        <v>94</v>
      </c>
      <c r="R13418" t="s">
        <v>41</v>
      </c>
      <c r="S13418" t="s">
        <v>34</v>
      </c>
      <c r="T13418">
        <v>50000</v>
      </c>
      <c r="U13418">
        <v>8.1100000000000005E-2</v>
      </c>
      <c r="V13418">
        <v>61.41</v>
      </c>
      <c r="W13418">
        <v>6.6199999999999995E-2</v>
      </c>
      <c r="X13418">
        <v>2000</v>
      </c>
      <c r="Y13418">
        <v>13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>
        <v>12814</v>
      </c>
      <c r="K13419" s="1">
        <v>44268</v>
      </c>
      <c r="L13419" t="s">
        <v>39</v>
      </c>
      <c r="M13419" t="str">
        <f>IF(OR(Table134[[#This Row],[loan_status]]="Fully Paid",Table134[[#This Row],[loan_status]]="Current"), "Good Loan", IF(Table134[[#This Row],[loan_status]]="Charged Off", "Bad Loan",""))</f>
        <v>Good Loan</v>
      </c>
      <c r="N13419" s="1">
        <v>44299</v>
      </c>
      <c r="O13419">
        <v>1253682</v>
      </c>
      <c r="P13419" t="s">
        <v>5772</v>
      </c>
      <c r="Q13419" t="s">
        <v>94</v>
      </c>
      <c r="R13419" t="s">
        <v>41</v>
      </c>
      <c r="S13419" t="s">
        <v>34</v>
      </c>
      <c r="T13419">
        <v>50000</v>
      </c>
      <c r="U13419">
        <v>0.22420000000000001</v>
      </c>
      <c r="V13419">
        <v>368.45</v>
      </c>
      <c r="W13419">
        <v>6.6199999999999995E-2</v>
      </c>
      <c r="X13419">
        <v>12000</v>
      </c>
      <c r="Y13419">
        <v>31</v>
      </c>
    </row>
    <row r="13420" spans="1:25" x14ac:dyDescent="0.3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>
        <v>15707</v>
      </c>
      <c r="K13420" s="1">
        <v>44359</v>
      </c>
      <c r="L13420" t="s">
        <v>39</v>
      </c>
      <c r="M13420" t="str">
        <f>IF(OR(Table134[[#This Row],[loan_status]]="Fully Paid",Table134[[#This Row],[loan_status]]="Current"), "Good Loan", IF(Table134[[#This Row],[loan_status]]="Charged Off", "Bad Loan",""))</f>
        <v>Good Loan</v>
      </c>
      <c r="N13420" s="1">
        <v>44389</v>
      </c>
      <c r="O13420">
        <v>1066589</v>
      </c>
      <c r="P13420" t="s">
        <v>5772</v>
      </c>
      <c r="Q13420" t="s">
        <v>100</v>
      </c>
      <c r="R13420" t="s">
        <v>41</v>
      </c>
      <c r="S13420" t="s">
        <v>34</v>
      </c>
      <c r="T13420">
        <v>56000</v>
      </c>
      <c r="U13420">
        <v>0.14419999999999999</v>
      </c>
      <c r="V13420">
        <v>463.09</v>
      </c>
      <c r="W13420">
        <v>6.9900000000000004E-2</v>
      </c>
      <c r="X13420">
        <v>15000</v>
      </c>
      <c r="Y13420">
        <v>42</v>
      </c>
    </row>
    <row r="13421" spans="1:25" x14ac:dyDescent="0.3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>
        <v>10820</v>
      </c>
      <c r="K13421" s="1">
        <v>44389</v>
      </c>
      <c r="L13421" t="s">
        <v>39</v>
      </c>
      <c r="M13421" t="str">
        <f>IF(OR(Table134[[#This Row],[loan_status]]="Fully Paid",Table134[[#This Row],[loan_status]]="Current"), "Good Loan", IF(Table134[[#This Row],[loan_status]]="Charged Off", "Bad Loan",""))</f>
        <v>Good Loan</v>
      </c>
      <c r="N13421" s="1">
        <v>44420</v>
      </c>
      <c r="O13421">
        <v>774808</v>
      </c>
      <c r="P13421" t="s">
        <v>5772</v>
      </c>
      <c r="Q13421" t="s">
        <v>65</v>
      </c>
      <c r="R13421" t="s">
        <v>41</v>
      </c>
      <c r="S13421" t="s">
        <v>34</v>
      </c>
      <c r="T13421">
        <v>98000</v>
      </c>
      <c r="U13421">
        <v>0.21099999999999999</v>
      </c>
      <c r="V13421">
        <v>306.68</v>
      </c>
      <c r="W13421">
        <v>6.54E-2</v>
      </c>
      <c r="X13421">
        <v>10000</v>
      </c>
      <c r="Y13421">
        <v>37</v>
      </c>
    </row>
    <row r="13422" spans="1:25" x14ac:dyDescent="0.3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>
        <v>13278</v>
      </c>
      <c r="K13422" s="1">
        <v>44390</v>
      </c>
      <c r="L13422" t="s">
        <v>39</v>
      </c>
      <c r="M13422" t="str">
        <f>IF(OR(Table134[[#This Row],[loan_status]]="Fully Paid",Table134[[#This Row],[loan_status]]="Current"), "Good Loan", IF(Table134[[#This Row],[loan_status]]="Charged Off", "Bad Loan",""))</f>
        <v>Good Loan</v>
      </c>
      <c r="N13422" s="1">
        <v>44421</v>
      </c>
      <c r="O13422">
        <v>1001905</v>
      </c>
      <c r="P13422" t="s">
        <v>5772</v>
      </c>
      <c r="Q13422" t="s">
        <v>65</v>
      </c>
      <c r="R13422" t="s">
        <v>41</v>
      </c>
      <c r="S13422" t="s">
        <v>34</v>
      </c>
      <c r="T13422">
        <v>55000</v>
      </c>
      <c r="U13422">
        <v>7.5899999999999995E-2</v>
      </c>
      <c r="V13422">
        <v>373.22</v>
      </c>
      <c r="W13422">
        <v>7.4899999999999994E-2</v>
      </c>
      <c r="X13422">
        <v>12000</v>
      </c>
      <c r="Y13422">
        <v>14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>
        <v>12316</v>
      </c>
      <c r="K13423" s="1">
        <v>44361</v>
      </c>
      <c r="L13423" t="s">
        <v>39</v>
      </c>
      <c r="M13423" t="str">
        <f>IF(OR(Table134[[#This Row],[loan_status]]="Fully Paid",Table134[[#This Row],[loan_status]]="Current"), "Good Loan", IF(Table134[[#This Row],[loan_status]]="Charged Off", "Bad Loan",""))</f>
        <v>Good Loan</v>
      </c>
      <c r="N13423" s="1">
        <v>44391</v>
      </c>
      <c r="O13423">
        <v>951237</v>
      </c>
      <c r="P13423" t="s">
        <v>5772</v>
      </c>
      <c r="Q13423" t="s">
        <v>65</v>
      </c>
      <c r="R13423" t="s">
        <v>41</v>
      </c>
      <c r="S13423" t="s">
        <v>34</v>
      </c>
      <c r="T13423">
        <v>105000</v>
      </c>
      <c r="U13423">
        <v>0.1181</v>
      </c>
      <c r="V13423">
        <v>342.12</v>
      </c>
      <c r="W13423">
        <v>7.4899999999999994E-2</v>
      </c>
      <c r="X13423">
        <v>11000</v>
      </c>
      <c r="Y13423">
        <v>18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>
        <v>12773</v>
      </c>
      <c r="K13424" s="1">
        <v>44359</v>
      </c>
      <c r="L13424" t="s">
        <v>39</v>
      </c>
      <c r="M13424" t="str">
        <f>IF(OR(Table134[[#This Row],[loan_status]]="Fully Paid",Table134[[#This Row],[loan_status]]="Current"), "Good Loan", IF(Table134[[#This Row],[loan_status]]="Charged Off", "Bad Loan",""))</f>
        <v>Good Loan</v>
      </c>
      <c r="N13424" s="1">
        <v>44389</v>
      </c>
      <c r="O13424">
        <v>968101</v>
      </c>
      <c r="P13424" t="s">
        <v>5772</v>
      </c>
      <c r="Q13424" t="s">
        <v>65</v>
      </c>
      <c r="R13424" t="s">
        <v>41</v>
      </c>
      <c r="S13424" t="s">
        <v>34</v>
      </c>
      <c r="T13424">
        <v>100000</v>
      </c>
      <c r="U13424">
        <v>7.0400000000000004E-2</v>
      </c>
      <c r="V13424">
        <v>373.22</v>
      </c>
      <c r="W13424">
        <v>7.4899999999999994E-2</v>
      </c>
      <c r="X13424">
        <v>12000</v>
      </c>
      <c r="Y13424">
        <v>25</v>
      </c>
    </row>
    <row r="13425" spans="1:25" x14ac:dyDescent="0.3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>
        <v>14736</v>
      </c>
      <c r="K13425" s="1">
        <v>44269</v>
      </c>
      <c r="L13425" t="s">
        <v>39</v>
      </c>
      <c r="M13425" t="str">
        <f>IF(OR(Table134[[#This Row],[loan_status]]="Fully Paid",Table134[[#This Row],[loan_status]]="Current"), "Good Loan", IF(Table134[[#This Row],[loan_status]]="Charged Off", "Bad Loan",""))</f>
        <v>Good Loan</v>
      </c>
      <c r="N13425" s="1">
        <v>44300</v>
      </c>
      <c r="O13425">
        <v>881189</v>
      </c>
      <c r="P13425" t="s">
        <v>5772</v>
      </c>
      <c r="Q13425" t="s">
        <v>65</v>
      </c>
      <c r="R13425" t="s">
        <v>41</v>
      </c>
      <c r="S13425" t="s">
        <v>34</v>
      </c>
      <c r="T13425">
        <v>72500</v>
      </c>
      <c r="U13425">
        <v>0.16070000000000001</v>
      </c>
      <c r="V13425">
        <v>409.34</v>
      </c>
      <c r="W13425">
        <v>7.2900000000000006E-2</v>
      </c>
      <c r="X13425">
        <v>13200</v>
      </c>
      <c r="Y13425">
        <v>34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>
        <v>16899</v>
      </c>
      <c r="K13426" s="1">
        <v>44361</v>
      </c>
      <c r="L13426" t="s">
        <v>39</v>
      </c>
      <c r="M13426" t="str">
        <f>IF(OR(Table134[[#This Row],[loan_status]]="Fully Paid",Table134[[#This Row],[loan_status]]="Current"), "Good Loan", IF(Table134[[#This Row],[loan_status]]="Charged Off", "Bad Loan",""))</f>
        <v>Good Loan</v>
      </c>
      <c r="N13426" s="1">
        <v>44391</v>
      </c>
      <c r="O13426">
        <v>983339</v>
      </c>
      <c r="P13426" t="s">
        <v>5772</v>
      </c>
      <c r="Q13426" t="s">
        <v>65</v>
      </c>
      <c r="R13426" t="s">
        <v>41</v>
      </c>
      <c r="S13426" t="s">
        <v>34</v>
      </c>
      <c r="T13426">
        <v>43200</v>
      </c>
      <c r="U13426">
        <v>0.11169999999999999</v>
      </c>
      <c r="V13426">
        <v>469.43</v>
      </c>
      <c r="W13426">
        <v>7.9100000000000004E-2</v>
      </c>
      <c r="X13426">
        <v>15000</v>
      </c>
      <c r="Y13426">
        <v>27</v>
      </c>
    </row>
    <row r="13427" spans="1:25" x14ac:dyDescent="0.3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>
        <v>18136</v>
      </c>
      <c r="K13427" s="1">
        <v>44483</v>
      </c>
      <c r="L13427" t="s">
        <v>39</v>
      </c>
      <c r="M13427" t="str">
        <f>IF(OR(Table134[[#This Row],[loan_status]]="Fully Paid",Table134[[#This Row],[loan_status]]="Current"), "Good Loan", IF(Table134[[#This Row],[loan_status]]="Charged Off", "Bad Loan",""))</f>
        <v>Good Loan</v>
      </c>
      <c r="N13427" s="1">
        <v>44514</v>
      </c>
      <c r="O13427">
        <v>1188918</v>
      </c>
      <c r="P13427" t="s">
        <v>5772</v>
      </c>
      <c r="Q13427" t="s">
        <v>65</v>
      </c>
      <c r="R13427" t="s">
        <v>41</v>
      </c>
      <c r="S13427" t="s">
        <v>34</v>
      </c>
      <c r="T13427">
        <v>75000</v>
      </c>
      <c r="U13427">
        <v>0.10589999999999999</v>
      </c>
      <c r="V13427">
        <v>503.78</v>
      </c>
      <c r="W13427">
        <v>7.9000000000000001E-2</v>
      </c>
      <c r="X13427">
        <v>16100</v>
      </c>
      <c r="Y13427">
        <v>14</v>
      </c>
    </row>
    <row r="13428" spans="1:25" x14ac:dyDescent="0.3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>
        <v>10102</v>
      </c>
      <c r="K13428" s="1">
        <v>44241</v>
      </c>
      <c r="L13428" t="s">
        <v>39</v>
      </c>
      <c r="M13428" t="str">
        <f>IF(OR(Table134[[#This Row],[loan_status]]="Fully Paid",Table134[[#This Row],[loan_status]]="Current"), "Good Loan", IF(Table134[[#This Row],[loan_status]]="Charged Off", "Bad Loan",""))</f>
        <v>Good Loan</v>
      </c>
      <c r="N13428" s="1">
        <v>44269</v>
      </c>
      <c r="O13428">
        <v>1041080</v>
      </c>
      <c r="P13428" t="s">
        <v>5772</v>
      </c>
      <c r="Q13428" t="s">
        <v>68</v>
      </c>
      <c r="R13428" t="s">
        <v>41</v>
      </c>
      <c r="S13428" t="s">
        <v>34</v>
      </c>
      <c r="T13428">
        <v>50000</v>
      </c>
      <c r="U13428">
        <v>6.9800000000000001E-2</v>
      </c>
      <c r="V13428">
        <v>284.07</v>
      </c>
      <c r="W13428">
        <v>8.4900000000000003E-2</v>
      </c>
      <c r="X13428">
        <v>9000</v>
      </c>
      <c r="Y13428">
        <v>15</v>
      </c>
    </row>
    <row r="13429" spans="1:25" x14ac:dyDescent="0.3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>
        <v>4686</v>
      </c>
      <c r="K13429" s="1">
        <v>44419</v>
      </c>
      <c r="L13429" t="s">
        <v>39</v>
      </c>
      <c r="M13429" t="str">
        <f>IF(OR(Table134[[#This Row],[loan_status]]="Fully Paid",Table134[[#This Row],[loan_status]]="Current"), "Good Loan", IF(Table134[[#This Row],[loan_status]]="Charged Off", "Bad Loan",""))</f>
        <v>Good Loan</v>
      </c>
      <c r="N13429" s="1">
        <v>44450</v>
      </c>
      <c r="O13429">
        <v>881359</v>
      </c>
      <c r="P13429" t="s">
        <v>5772</v>
      </c>
      <c r="Q13429" t="s">
        <v>68</v>
      </c>
      <c r="R13429" t="s">
        <v>41</v>
      </c>
      <c r="S13429" t="s">
        <v>34</v>
      </c>
      <c r="T13429">
        <v>78000</v>
      </c>
      <c r="U13429">
        <v>9.1399999999999995E-2</v>
      </c>
      <c r="V13429">
        <v>143.43</v>
      </c>
      <c r="W13429">
        <v>7.6600000000000001E-2</v>
      </c>
      <c r="X13429">
        <v>4600</v>
      </c>
      <c r="Y13429">
        <v>26</v>
      </c>
    </row>
    <row r="13430" spans="1:25" x14ac:dyDescent="0.3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>
        <v>8417</v>
      </c>
      <c r="K13430" s="1">
        <v>44542</v>
      </c>
      <c r="L13430" t="s">
        <v>39</v>
      </c>
      <c r="M13430" t="str">
        <f>IF(OR(Table134[[#This Row],[loan_status]]="Fully Paid",Table134[[#This Row],[loan_status]]="Current"), "Good Loan", IF(Table134[[#This Row],[loan_status]]="Charged Off", "Bad Loan",""))</f>
        <v>Good Loan</v>
      </c>
      <c r="N13430" s="1">
        <v>44573</v>
      </c>
      <c r="O13430">
        <v>798571</v>
      </c>
      <c r="P13430" t="s">
        <v>5772</v>
      </c>
      <c r="Q13430" t="s">
        <v>68</v>
      </c>
      <c r="R13430" t="s">
        <v>41</v>
      </c>
      <c r="S13430" t="s">
        <v>34</v>
      </c>
      <c r="T13430">
        <v>45000</v>
      </c>
      <c r="U13430">
        <v>0.1109</v>
      </c>
      <c r="V13430">
        <v>236.67</v>
      </c>
      <c r="W13430">
        <v>6.9099999999999995E-2</v>
      </c>
      <c r="X13430">
        <v>12000</v>
      </c>
      <c r="Y13430">
        <v>22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>
        <v>5288</v>
      </c>
      <c r="K13431" s="1">
        <v>44482</v>
      </c>
      <c r="L13431" t="s">
        <v>39</v>
      </c>
      <c r="M13431" t="str">
        <f>IF(OR(Table134[[#This Row],[loan_status]]="Fully Paid",Table134[[#This Row],[loan_status]]="Current"), "Good Loan", IF(Table134[[#This Row],[loan_status]]="Charged Off", "Bad Loan",""))</f>
        <v>Good Loan</v>
      </c>
      <c r="N13431" s="1">
        <v>44513</v>
      </c>
      <c r="O13431">
        <v>759970</v>
      </c>
      <c r="P13431" t="s">
        <v>5772</v>
      </c>
      <c r="Q13431" t="s">
        <v>55</v>
      </c>
      <c r="R13431" t="s">
        <v>41</v>
      </c>
      <c r="S13431" t="s">
        <v>34</v>
      </c>
      <c r="T13431">
        <v>40000</v>
      </c>
      <c r="U13431">
        <v>0.13650000000000001</v>
      </c>
      <c r="V13431">
        <v>146.88</v>
      </c>
      <c r="W13431">
        <v>6.3899999999999998E-2</v>
      </c>
      <c r="X13431">
        <v>4800</v>
      </c>
      <c r="Y13431">
        <v>22</v>
      </c>
    </row>
    <row r="13432" spans="1:25" x14ac:dyDescent="0.3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>
        <v>6647</v>
      </c>
      <c r="K13432" s="1">
        <v>44422</v>
      </c>
      <c r="L13432" t="s">
        <v>39</v>
      </c>
      <c r="M13432" t="str">
        <f>IF(OR(Table134[[#This Row],[loan_status]]="Fully Paid",Table134[[#This Row],[loan_status]]="Current"), "Good Loan", IF(Table134[[#This Row],[loan_status]]="Charged Off", "Bad Loan",""))</f>
        <v>Good Loan</v>
      </c>
      <c r="N13432" s="1">
        <v>44453</v>
      </c>
      <c r="O13432">
        <v>1277952</v>
      </c>
      <c r="P13432" t="s">
        <v>5772</v>
      </c>
      <c r="Q13432" t="s">
        <v>55</v>
      </c>
      <c r="R13432" t="s">
        <v>41</v>
      </c>
      <c r="S13432" t="s">
        <v>34</v>
      </c>
      <c r="T13432">
        <v>79200</v>
      </c>
      <c r="U13432">
        <v>0.1017</v>
      </c>
      <c r="V13432">
        <v>184.9</v>
      </c>
      <c r="W13432">
        <v>6.0299999999999999E-2</v>
      </c>
      <c r="X13432">
        <v>6075</v>
      </c>
      <c r="Y13432">
        <v>30</v>
      </c>
    </row>
    <row r="13433" spans="1:25" x14ac:dyDescent="0.3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>
        <v>10123</v>
      </c>
      <c r="K13433" s="1">
        <v>44239</v>
      </c>
      <c r="L13433" t="s">
        <v>39</v>
      </c>
      <c r="M13433" t="str">
        <f>IF(OR(Table134[[#This Row],[loan_status]]="Fully Paid",Table134[[#This Row],[loan_status]]="Current"), "Good Loan", IF(Table134[[#This Row],[loan_status]]="Charged Off", "Bad Loan",""))</f>
        <v>Good Loan</v>
      </c>
      <c r="N13433" s="1">
        <v>44267</v>
      </c>
      <c r="O13433">
        <v>1089957</v>
      </c>
      <c r="P13433" t="s">
        <v>5772</v>
      </c>
      <c r="Q13433" t="s">
        <v>55</v>
      </c>
      <c r="R13433" t="s">
        <v>41</v>
      </c>
      <c r="S13433" t="s">
        <v>34</v>
      </c>
      <c r="T13433">
        <v>55000</v>
      </c>
      <c r="U13433">
        <v>9.5299999999999996E-2</v>
      </c>
      <c r="V13433">
        <v>301.60000000000002</v>
      </c>
      <c r="W13433">
        <v>5.4199999999999998E-2</v>
      </c>
      <c r="X13433">
        <v>10000</v>
      </c>
      <c r="Y13433">
        <v>36</v>
      </c>
    </row>
    <row r="13434" spans="1:25" x14ac:dyDescent="0.3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>
        <v>15878</v>
      </c>
      <c r="K13434" s="1">
        <v>44422</v>
      </c>
      <c r="L13434" t="s">
        <v>39</v>
      </c>
      <c r="M13434" t="str">
        <f>IF(OR(Table134[[#This Row],[loan_status]]="Fully Paid",Table134[[#This Row],[loan_status]]="Current"), "Good Loan", IF(Table134[[#This Row],[loan_status]]="Charged Off", "Bad Loan",""))</f>
        <v>Good Loan</v>
      </c>
      <c r="N13434" s="1">
        <v>44453</v>
      </c>
      <c r="O13434">
        <v>1040145</v>
      </c>
      <c r="P13434" t="s">
        <v>5772</v>
      </c>
      <c r="Q13434" t="s">
        <v>94</v>
      </c>
      <c r="R13434" t="s">
        <v>41</v>
      </c>
      <c r="S13434" t="s">
        <v>34</v>
      </c>
      <c r="T13434">
        <v>70572</v>
      </c>
      <c r="U13434">
        <v>5.4399999999999997E-2</v>
      </c>
      <c r="V13434">
        <v>441.06</v>
      </c>
      <c r="W13434">
        <v>5.9900000000000002E-2</v>
      </c>
      <c r="X13434">
        <v>14500</v>
      </c>
      <c r="Y13434">
        <v>23</v>
      </c>
    </row>
    <row r="13435" spans="1:25" x14ac:dyDescent="0.3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>
        <v>13140</v>
      </c>
      <c r="K13435" s="1">
        <v>44453</v>
      </c>
      <c r="L13435" t="s">
        <v>39</v>
      </c>
      <c r="M13435" t="str">
        <f>IF(OR(Table134[[#This Row],[loan_status]]="Fully Paid",Table134[[#This Row],[loan_status]]="Current"), "Good Loan", IF(Table134[[#This Row],[loan_status]]="Charged Off", "Bad Loan",""))</f>
        <v>Good Loan</v>
      </c>
      <c r="N13435" s="1">
        <v>44483</v>
      </c>
      <c r="O13435">
        <v>1079132</v>
      </c>
      <c r="P13435" t="s">
        <v>5772</v>
      </c>
      <c r="Q13435" t="s">
        <v>94</v>
      </c>
      <c r="R13435" t="s">
        <v>41</v>
      </c>
      <c r="S13435" t="s">
        <v>34</v>
      </c>
      <c r="T13435">
        <v>198000</v>
      </c>
      <c r="U13435">
        <v>9.2399999999999996E-2</v>
      </c>
      <c r="V13435">
        <v>365.01</v>
      </c>
      <c r="W13435">
        <v>5.9900000000000002E-2</v>
      </c>
      <c r="X13435">
        <v>12000</v>
      </c>
      <c r="Y13435">
        <v>31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>
        <v>5274</v>
      </c>
      <c r="K13436" s="1">
        <v>44359</v>
      </c>
      <c r="L13436" t="s">
        <v>39</v>
      </c>
      <c r="M13436" t="str">
        <f>IF(OR(Table134[[#This Row],[loan_status]]="Fully Paid",Table134[[#This Row],[loan_status]]="Current"), "Good Loan", IF(Table134[[#This Row],[loan_status]]="Charged Off", "Bad Loan",""))</f>
        <v>Good Loan</v>
      </c>
      <c r="N13436" s="1">
        <v>44389</v>
      </c>
      <c r="O13436">
        <v>947988</v>
      </c>
      <c r="P13436" t="s">
        <v>5772</v>
      </c>
      <c r="Q13436" t="s">
        <v>94</v>
      </c>
      <c r="R13436" t="s">
        <v>41</v>
      </c>
      <c r="S13436" t="s">
        <v>34</v>
      </c>
      <c r="T13436">
        <v>70008</v>
      </c>
      <c r="U13436">
        <v>6.0299999999999999E-2</v>
      </c>
      <c r="V13436">
        <v>152.09</v>
      </c>
      <c r="W13436">
        <v>5.9900000000000002E-2</v>
      </c>
      <c r="X13436">
        <v>5000</v>
      </c>
      <c r="Y13436">
        <v>37</v>
      </c>
    </row>
    <row r="13437" spans="1:25" x14ac:dyDescent="0.3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>
        <v>2290</v>
      </c>
      <c r="K13437" s="1">
        <v>44360</v>
      </c>
      <c r="L13437" t="s">
        <v>39</v>
      </c>
      <c r="M13437" t="str">
        <f>IF(OR(Table134[[#This Row],[loan_status]]="Fully Paid",Table134[[#This Row],[loan_status]]="Current"), "Good Loan", IF(Table134[[#This Row],[loan_status]]="Charged Off", "Bad Loan",""))</f>
        <v>Good Loan</v>
      </c>
      <c r="N13437" s="1">
        <v>44390</v>
      </c>
      <c r="O13437">
        <v>1084349</v>
      </c>
      <c r="P13437" t="s">
        <v>5772</v>
      </c>
      <c r="Q13437" t="s">
        <v>100</v>
      </c>
      <c r="R13437" t="s">
        <v>41</v>
      </c>
      <c r="S13437" t="s">
        <v>34</v>
      </c>
      <c r="T13437">
        <v>45000</v>
      </c>
      <c r="U13437">
        <v>9.6500000000000002E-2</v>
      </c>
      <c r="V13437">
        <v>64.84</v>
      </c>
      <c r="W13437">
        <v>6.9900000000000004E-2</v>
      </c>
      <c r="X13437">
        <v>2100</v>
      </c>
      <c r="Y13437">
        <v>13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>
        <v>7605</v>
      </c>
      <c r="K13438" s="1">
        <v>44330</v>
      </c>
      <c r="L13438" t="s">
        <v>39</v>
      </c>
      <c r="M13438" t="str">
        <f>IF(OR(Table134[[#This Row],[loan_status]]="Fully Paid",Table134[[#This Row],[loan_status]]="Current"), "Good Loan", IF(Table134[[#This Row],[loan_status]]="Charged Off", "Bad Loan",""))</f>
        <v>Good Loan</v>
      </c>
      <c r="N13438" s="1">
        <v>44361</v>
      </c>
      <c r="O13438">
        <v>922341</v>
      </c>
      <c r="P13438" t="s">
        <v>5772</v>
      </c>
      <c r="Q13438" t="s">
        <v>100</v>
      </c>
      <c r="R13438" t="s">
        <v>41</v>
      </c>
      <c r="S13438" t="s">
        <v>34</v>
      </c>
      <c r="T13438">
        <v>53000</v>
      </c>
      <c r="U13438">
        <v>0.1293</v>
      </c>
      <c r="V13438">
        <v>211.26</v>
      </c>
      <c r="W13438">
        <v>6.9199999999999998E-2</v>
      </c>
      <c r="X13438">
        <v>6850</v>
      </c>
      <c r="Y13438">
        <v>14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>
        <v>8173</v>
      </c>
      <c r="K13439" s="1">
        <v>44391</v>
      </c>
      <c r="L13439" t="s">
        <v>39</v>
      </c>
      <c r="M13439" t="str">
        <f>IF(OR(Table134[[#This Row],[loan_status]]="Fully Paid",Table134[[#This Row],[loan_status]]="Current"), "Good Loan", IF(Table134[[#This Row],[loan_status]]="Charged Off", "Bad Loan",""))</f>
        <v>Good Loan</v>
      </c>
      <c r="N13439" s="1">
        <v>44422</v>
      </c>
      <c r="O13439">
        <v>993865</v>
      </c>
      <c r="P13439" t="s">
        <v>5772</v>
      </c>
      <c r="Q13439" t="s">
        <v>65</v>
      </c>
      <c r="R13439" t="s">
        <v>41</v>
      </c>
      <c r="S13439" t="s">
        <v>34</v>
      </c>
      <c r="T13439">
        <v>63000</v>
      </c>
      <c r="U13439">
        <v>7.3300000000000004E-2</v>
      </c>
      <c r="V13439">
        <v>227.05</v>
      </c>
      <c r="W13439">
        <v>7.4899999999999994E-2</v>
      </c>
      <c r="X13439">
        <v>7300</v>
      </c>
      <c r="Y13439">
        <v>16</v>
      </c>
    </row>
    <row r="13440" spans="1:25" x14ac:dyDescent="0.3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>
        <v>13397</v>
      </c>
      <c r="K13440" s="1">
        <v>44241</v>
      </c>
      <c r="L13440" t="s">
        <v>39</v>
      </c>
      <c r="M13440" t="str">
        <f>IF(OR(Table134[[#This Row],[loan_status]]="Fully Paid",Table134[[#This Row],[loan_status]]="Current"), "Good Loan", IF(Table134[[#This Row],[loan_status]]="Charged Off", "Bad Loan",""))</f>
        <v>Good Loan</v>
      </c>
      <c r="N13440" s="1">
        <v>44269</v>
      </c>
      <c r="O13440">
        <v>836992</v>
      </c>
      <c r="P13440" t="s">
        <v>5772</v>
      </c>
      <c r="Q13440" t="s">
        <v>65</v>
      </c>
      <c r="R13440" t="s">
        <v>41</v>
      </c>
      <c r="S13440" t="s">
        <v>34</v>
      </c>
      <c r="T13440">
        <v>140000</v>
      </c>
      <c r="U13440">
        <v>9.4600000000000004E-2</v>
      </c>
      <c r="V13440">
        <v>372.12</v>
      </c>
      <c r="W13440">
        <v>7.2900000000000006E-2</v>
      </c>
      <c r="X13440">
        <v>12000</v>
      </c>
      <c r="Y13440">
        <v>29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>
        <v>20453</v>
      </c>
      <c r="K13441" s="1">
        <v>44361</v>
      </c>
      <c r="L13441" t="s">
        <v>39</v>
      </c>
      <c r="M13441" t="str">
        <f>IF(OR(Table134[[#This Row],[loan_status]]="Fully Paid",Table134[[#This Row],[loan_status]]="Current"), "Good Loan", IF(Table134[[#This Row],[loan_status]]="Charged Off", "Bad Loan",""))</f>
        <v>Good Loan</v>
      </c>
      <c r="N13441" s="1">
        <v>44391</v>
      </c>
      <c r="O13441">
        <v>963563</v>
      </c>
      <c r="P13441" t="s">
        <v>5772</v>
      </c>
      <c r="Q13441" t="s">
        <v>68</v>
      </c>
      <c r="R13441" t="s">
        <v>41</v>
      </c>
      <c r="S13441" t="s">
        <v>34</v>
      </c>
      <c r="T13441">
        <v>51996</v>
      </c>
      <c r="U13441">
        <v>0.20150000000000001</v>
      </c>
      <c r="V13441">
        <v>568.14</v>
      </c>
      <c r="W13441">
        <v>8.4900000000000003E-2</v>
      </c>
      <c r="X13441">
        <v>18000</v>
      </c>
      <c r="Y13441">
        <v>20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>
        <v>39388</v>
      </c>
      <c r="K13442" s="1">
        <v>44482</v>
      </c>
      <c r="L13442" t="s">
        <v>39</v>
      </c>
      <c r="M13442" t="str">
        <f>IF(OR(Table134[[#This Row],[loan_status]]="Fully Paid",Table134[[#This Row],[loan_status]]="Current"), "Good Loan", IF(Table134[[#This Row],[loan_status]]="Charged Off", "Bad Loan",""))</f>
        <v>Good Loan</v>
      </c>
      <c r="N13442" s="1">
        <v>44513</v>
      </c>
      <c r="O13442">
        <v>1199678</v>
      </c>
      <c r="P13442" t="s">
        <v>5772</v>
      </c>
      <c r="Q13442" t="s">
        <v>68</v>
      </c>
      <c r="R13442" t="s">
        <v>41</v>
      </c>
      <c r="S13442" t="s">
        <v>34</v>
      </c>
      <c r="T13442">
        <v>128000</v>
      </c>
      <c r="U13442">
        <v>7.5399999999999995E-2</v>
      </c>
      <c r="V13442">
        <v>1111.3699999999999</v>
      </c>
      <c r="W13442">
        <v>8.8999999999999996E-2</v>
      </c>
      <c r="X13442">
        <v>35000</v>
      </c>
      <c r="Y13442">
        <v>27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>
        <v>29907</v>
      </c>
      <c r="K13443" s="1">
        <v>44389</v>
      </c>
      <c r="L13443" t="s">
        <v>39</v>
      </c>
      <c r="M13443" t="str">
        <f>IF(OR(Table134[[#This Row],[loan_status]]="Fully Paid",Table134[[#This Row],[loan_status]]="Current"), "Good Loan", IF(Table134[[#This Row],[loan_status]]="Charged Off", "Bad Loan",""))</f>
        <v>Good Loan</v>
      </c>
      <c r="N13443" s="1">
        <v>44420</v>
      </c>
      <c r="O13443">
        <v>1057411</v>
      </c>
      <c r="P13443" t="s">
        <v>5772</v>
      </c>
      <c r="Q13443" t="s">
        <v>68</v>
      </c>
      <c r="R13443" t="s">
        <v>41</v>
      </c>
      <c r="S13443" t="s">
        <v>34</v>
      </c>
      <c r="T13443">
        <v>115000</v>
      </c>
      <c r="U13443">
        <v>6.0499999999999998E-2</v>
      </c>
      <c r="V13443">
        <v>883.77</v>
      </c>
      <c r="W13443">
        <v>8.4900000000000003E-2</v>
      </c>
      <c r="X13443">
        <v>28000</v>
      </c>
      <c r="Y13443">
        <v>24</v>
      </c>
    </row>
    <row r="13444" spans="1:25" x14ac:dyDescent="0.3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>
        <v>40009</v>
      </c>
      <c r="K13444" s="1">
        <v>44483</v>
      </c>
      <c r="L13444" t="s">
        <v>39</v>
      </c>
      <c r="M13444" t="str">
        <f>IF(OR(Table134[[#This Row],[loan_status]]="Fully Paid",Table134[[#This Row],[loan_status]]="Current"), "Good Loan", IF(Table134[[#This Row],[loan_status]]="Charged Off", "Bad Loan",""))</f>
        <v>Good Loan</v>
      </c>
      <c r="N13444" s="1">
        <v>44514</v>
      </c>
      <c r="O13444">
        <v>1103083</v>
      </c>
      <c r="P13444" t="s">
        <v>5772</v>
      </c>
      <c r="Q13444" t="s">
        <v>68</v>
      </c>
      <c r="R13444" t="s">
        <v>41</v>
      </c>
      <c r="S13444" t="s">
        <v>34</v>
      </c>
      <c r="T13444">
        <v>151000</v>
      </c>
      <c r="U13444">
        <v>5.7500000000000002E-2</v>
      </c>
      <c r="V13444">
        <v>1111.3699999999999</v>
      </c>
      <c r="W13444">
        <v>8.8999999999999996E-2</v>
      </c>
      <c r="X13444">
        <v>35000</v>
      </c>
      <c r="Y13444">
        <v>3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>
        <v>11923</v>
      </c>
      <c r="K13445" s="1">
        <v>44210</v>
      </c>
      <c r="L13445" t="s">
        <v>39</v>
      </c>
      <c r="M13445" t="str">
        <f>IF(OR(Table134[[#This Row],[loan_status]]="Fully Paid",Table134[[#This Row],[loan_status]]="Current"), "Good Loan", IF(Table134[[#This Row],[loan_status]]="Charged Off", "Bad Loan",""))</f>
        <v>Good Loan</v>
      </c>
      <c r="N13445" s="1">
        <v>44241</v>
      </c>
      <c r="O13445">
        <v>959160</v>
      </c>
      <c r="P13445" t="s">
        <v>5772</v>
      </c>
      <c r="Q13445" t="s">
        <v>55</v>
      </c>
      <c r="R13445" t="s">
        <v>41</v>
      </c>
      <c r="S13445" t="s">
        <v>34</v>
      </c>
      <c r="T13445">
        <v>42000</v>
      </c>
      <c r="U13445">
        <v>8.43E-2</v>
      </c>
      <c r="V13445">
        <v>331.76</v>
      </c>
      <c r="W13445">
        <v>5.4199999999999998E-2</v>
      </c>
      <c r="X13445">
        <v>11000</v>
      </c>
      <c r="Y13445">
        <v>22</v>
      </c>
    </row>
    <row r="13446" spans="1:25" x14ac:dyDescent="0.3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>
        <v>8290</v>
      </c>
      <c r="K13446" s="1">
        <v>44483</v>
      </c>
      <c r="L13446" t="s">
        <v>39</v>
      </c>
      <c r="M13446" t="str">
        <f>IF(OR(Table134[[#This Row],[loan_status]]="Fully Paid",Table134[[#This Row],[loan_status]]="Current"), "Good Loan", IF(Table134[[#This Row],[loan_status]]="Charged Off", "Bad Loan",""))</f>
        <v>Good Loan</v>
      </c>
      <c r="N13446" s="1">
        <v>44514</v>
      </c>
      <c r="O13446">
        <v>1189447</v>
      </c>
      <c r="P13446" t="s">
        <v>5772</v>
      </c>
      <c r="Q13446" t="s">
        <v>94</v>
      </c>
      <c r="R13446" t="s">
        <v>41</v>
      </c>
      <c r="S13446" t="s">
        <v>34</v>
      </c>
      <c r="T13446">
        <v>140000</v>
      </c>
      <c r="U13446">
        <v>5.6899999999999999E-2</v>
      </c>
      <c r="V13446">
        <v>230.28</v>
      </c>
      <c r="W13446">
        <v>6.6199999999999995E-2</v>
      </c>
      <c r="X13446">
        <v>7500</v>
      </c>
      <c r="Y13446">
        <v>23</v>
      </c>
    </row>
    <row r="13447" spans="1:25" x14ac:dyDescent="0.3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>
        <v>5459</v>
      </c>
      <c r="K13447" s="1">
        <v>44543</v>
      </c>
      <c r="L13447" t="s">
        <v>39</v>
      </c>
      <c r="M13447" t="str">
        <f>IF(OR(Table134[[#This Row],[loan_status]]="Fully Paid",Table134[[#This Row],[loan_status]]="Current"), "Good Loan", IF(Table134[[#This Row],[loan_status]]="Charged Off", "Bad Loan",""))</f>
        <v>Good Loan</v>
      </c>
      <c r="N13447" s="1">
        <v>44574</v>
      </c>
      <c r="O13447">
        <v>793886</v>
      </c>
      <c r="P13447" t="s">
        <v>5772</v>
      </c>
      <c r="Q13447" t="s">
        <v>94</v>
      </c>
      <c r="R13447" t="s">
        <v>41</v>
      </c>
      <c r="S13447" t="s">
        <v>34</v>
      </c>
      <c r="T13447">
        <v>50000</v>
      </c>
      <c r="U13447">
        <v>2.2599999999999999E-2</v>
      </c>
      <c r="V13447">
        <v>151.63999999999999</v>
      </c>
      <c r="W13447">
        <v>5.79E-2</v>
      </c>
      <c r="X13447">
        <v>5000</v>
      </c>
      <c r="Y13447">
        <v>21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>
        <v>9832</v>
      </c>
      <c r="K13448" s="1">
        <v>44482</v>
      </c>
      <c r="L13448" t="s">
        <v>39</v>
      </c>
      <c r="M13448" t="str">
        <f>IF(OR(Table134[[#This Row],[loan_status]]="Fully Paid",Table134[[#This Row],[loan_status]]="Current"), "Good Loan", IF(Table134[[#This Row],[loan_status]]="Charged Off", "Bad Loan",""))</f>
        <v>Good Loan</v>
      </c>
      <c r="N13448" s="1">
        <v>44513</v>
      </c>
      <c r="O13448">
        <v>1210426</v>
      </c>
      <c r="P13448" t="s">
        <v>5772</v>
      </c>
      <c r="Q13448" t="s">
        <v>94</v>
      </c>
      <c r="R13448" t="s">
        <v>41</v>
      </c>
      <c r="S13448" t="s">
        <v>34</v>
      </c>
      <c r="T13448">
        <v>62000</v>
      </c>
      <c r="U13448">
        <v>0.1444</v>
      </c>
      <c r="V13448">
        <v>276.33999999999997</v>
      </c>
      <c r="W13448">
        <v>6.6199999999999995E-2</v>
      </c>
      <c r="X13448">
        <v>9000</v>
      </c>
      <c r="Y13448">
        <v>38</v>
      </c>
    </row>
    <row r="13449" spans="1:25" x14ac:dyDescent="0.3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>
        <v>3060</v>
      </c>
      <c r="K13449" s="1">
        <v>44509</v>
      </c>
      <c r="L13449" t="s">
        <v>39</v>
      </c>
      <c r="M13449" t="str">
        <f>IF(OR(Table134[[#This Row],[loan_status]]="Fully Paid",Table134[[#This Row],[loan_status]]="Current"), "Good Loan", IF(Table134[[#This Row],[loan_status]]="Charged Off", "Bad Loan",""))</f>
        <v>Good Loan</v>
      </c>
      <c r="N13449" s="1">
        <v>44539</v>
      </c>
      <c r="O13449">
        <v>506394</v>
      </c>
      <c r="P13449" t="s">
        <v>5772</v>
      </c>
      <c r="Q13449" t="s">
        <v>100</v>
      </c>
      <c r="R13449" t="s">
        <v>41</v>
      </c>
      <c r="S13449" t="s">
        <v>34</v>
      </c>
      <c r="T13449">
        <v>30000</v>
      </c>
      <c r="U13449">
        <v>0.104</v>
      </c>
      <c r="V13449">
        <v>94.01</v>
      </c>
      <c r="W13449">
        <v>0.08</v>
      </c>
      <c r="X13449">
        <v>3000</v>
      </c>
      <c r="Y13449">
        <v>21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>
        <v>11052</v>
      </c>
      <c r="K13450" s="1">
        <v>44451</v>
      </c>
      <c r="L13450" t="s">
        <v>39</v>
      </c>
      <c r="M13450" t="str">
        <f>IF(OR(Table134[[#This Row],[loan_status]]="Fully Paid",Table134[[#This Row],[loan_status]]="Current"), "Good Loan", IF(Table134[[#This Row],[loan_status]]="Charged Off", "Bad Loan",""))</f>
        <v>Good Loan</v>
      </c>
      <c r="N13450" s="1">
        <v>44481</v>
      </c>
      <c r="O13450">
        <v>738929</v>
      </c>
      <c r="P13450" t="s">
        <v>5772</v>
      </c>
      <c r="Q13450" t="s">
        <v>65</v>
      </c>
      <c r="R13450" t="s">
        <v>41</v>
      </c>
      <c r="S13450" t="s">
        <v>34</v>
      </c>
      <c r="T13450">
        <v>60000</v>
      </c>
      <c r="U13450">
        <v>0.12939999999999999</v>
      </c>
      <c r="V13450">
        <v>311.11</v>
      </c>
      <c r="W13450">
        <v>7.51E-2</v>
      </c>
      <c r="X13450">
        <v>10000</v>
      </c>
      <c r="Y13450">
        <v>33</v>
      </c>
    </row>
    <row r="13451" spans="1:25" x14ac:dyDescent="0.3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>
        <v>8051</v>
      </c>
      <c r="K13451" s="1">
        <v>44420</v>
      </c>
      <c r="L13451" t="s">
        <v>39</v>
      </c>
      <c r="M13451" t="str">
        <f>IF(OR(Table134[[#This Row],[loan_status]]="Fully Paid",Table134[[#This Row],[loan_status]]="Current"), "Good Loan", IF(Table134[[#This Row],[loan_status]]="Charged Off", "Bad Loan",""))</f>
        <v>Good Loan</v>
      </c>
      <c r="N13451" s="1">
        <v>44451</v>
      </c>
      <c r="O13451">
        <v>511197</v>
      </c>
      <c r="P13451" t="s">
        <v>5772</v>
      </c>
      <c r="Q13451" t="s">
        <v>65</v>
      </c>
      <c r="R13451" t="s">
        <v>41</v>
      </c>
      <c r="S13451" t="s">
        <v>34</v>
      </c>
      <c r="T13451">
        <v>40000</v>
      </c>
      <c r="U13451">
        <v>0.15029999999999999</v>
      </c>
      <c r="V13451">
        <v>223.63</v>
      </c>
      <c r="W13451">
        <v>9.3200000000000005E-2</v>
      </c>
      <c r="X13451">
        <v>7000</v>
      </c>
      <c r="Y13451">
        <v>18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>
        <v>10055</v>
      </c>
      <c r="K13452" s="1">
        <v>44238</v>
      </c>
      <c r="L13452" t="s">
        <v>39</v>
      </c>
      <c r="M13452" t="str">
        <f>IF(OR(Table134[[#This Row],[loan_status]]="Fully Paid",Table134[[#This Row],[loan_status]]="Current"), "Good Loan", IF(Table134[[#This Row],[loan_status]]="Charged Off", "Bad Loan",""))</f>
        <v>Good Loan</v>
      </c>
      <c r="N13452" s="1">
        <v>44266</v>
      </c>
      <c r="O13452">
        <v>816891</v>
      </c>
      <c r="P13452" t="s">
        <v>5772</v>
      </c>
      <c r="Q13452" t="s">
        <v>65</v>
      </c>
      <c r="R13452" t="s">
        <v>41</v>
      </c>
      <c r="S13452" t="s">
        <v>34</v>
      </c>
      <c r="T13452">
        <v>78000</v>
      </c>
      <c r="U13452">
        <v>0.15379999999999999</v>
      </c>
      <c r="V13452">
        <v>306.68</v>
      </c>
      <c r="W13452">
        <v>6.54E-2</v>
      </c>
      <c r="X13452">
        <v>10000</v>
      </c>
      <c r="Y13452">
        <v>20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>
        <v>6734</v>
      </c>
      <c r="K13453" s="1">
        <v>44241</v>
      </c>
      <c r="L13453" t="s">
        <v>39</v>
      </c>
      <c r="M13453" t="str">
        <f>IF(OR(Table134[[#This Row],[loan_status]]="Fully Paid",Table134[[#This Row],[loan_status]]="Current"), "Good Loan", IF(Table134[[#This Row],[loan_status]]="Charged Off", "Bad Loan",""))</f>
        <v>Good Loan</v>
      </c>
      <c r="N13453" s="1">
        <v>44269</v>
      </c>
      <c r="O13453">
        <v>874671</v>
      </c>
      <c r="P13453" t="s">
        <v>5772</v>
      </c>
      <c r="Q13453" t="s">
        <v>68</v>
      </c>
      <c r="R13453" t="s">
        <v>41</v>
      </c>
      <c r="S13453" t="s">
        <v>34</v>
      </c>
      <c r="T13453">
        <v>48360</v>
      </c>
      <c r="U13453">
        <v>0.18260000000000001</v>
      </c>
      <c r="V13453">
        <v>187.08</v>
      </c>
      <c r="W13453">
        <v>7.6600000000000001E-2</v>
      </c>
      <c r="X13453">
        <v>6000</v>
      </c>
      <c r="Y13453">
        <v>20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>
        <v>33917</v>
      </c>
      <c r="K13454" s="1">
        <v>44210</v>
      </c>
      <c r="L13454" t="s">
        <v>39</v>
      </c>
      <c r="M13454" t="str">
        <f>IF(OR(Table134[[#This Row],[loan_status]]="Fully Paid",Table134[[#This Row],[loan_status]]="Current"), "Good Loan", IF(Table134[[#This Row],[loan_status]]="Charged Off", "Bad Loan",""))</f>
        <v>Good Loan</v>
      </c>
      <c r="N13454" s="1">
        <v>44241</v>
      </c>
      <c r="O13454">
        <v>1238953</v>
      </c>
      <c r="P13454" t="s">
        <v>5772</v>
      </c>
      <c r="Q13454" t="s">
        <v>68</v>
      </c>
      <c r="R13454" t="s">
        <v>41</v>
      </c>
      <c r="S13454" t="s">
        <v>34</v>
      </c>
      <c r="T13454">
        <v>150000</v>
      </c>
      <c r="U13454">
        <v>0.15190000000000001</v>
      </c>
      <c r="V13454">
        <v>952.6</v>
      </c>
      <c r="W13454">
        <v>8.8999999999999996E-2</v>
      </c>
      <c r="X13454">
        <v>30000</v>
      </c>
      <c r="Y13454">
        <v>51</v>
      </c>
    </row>
    <row r="13455" spans="1:25" x14ac:dyDescent="0.3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>
        <v>12595</v>
      </c>
      <c r="K13455" s="1">
        <v>44422</v>
      </c>
      <c r="L13455" t="s">
        <v>39</v>
      </c>
      <c r="M13455" t="str">
        <f>IF(OR(Table134[[#This Row],[loan_status]]="Fully Paid",Table134[[#This Row],[loan_status]]="Current"), "Good Loan", IF(Table134[[#This Row],[loan_status]]="Charged Off", "Bad Loan",""))</f>
        <v>Good Loan</v>
      </c>
      <c r="N13455" s="1">
        <v>44453</v>
      </c>
      <c r="O13455">
        <v>1038496</v>
      </c>
      <c r="P13455" t="s">
        <v>5772</v>
      </c>
      <c r="Q13455" t="s">
        <v>55</v>
      </c>
      <c r="R13455" t="s">
        <v>41</v>
      </c>
      <c r="S13455" t="s">
        <v>34</v>
      </c>
      <c r="T13455">
        <v>85000</v>
      </c>
      <c r="U13455">
        <v>0.1426</v>
      </c>
      <c r="V13455">
        <v>349.86</v>
      </c>
      <c r="W13455">
        <v>5.4199999999999998E-2</v>
      </c>
      <c r="X13455">
        <v>11600</v>
      </c>
      <c r="Y13455">
        <v>16</v>
      </c>
    </row>
    <row r="13456" spans="1:25" x14ac:dyDescent="0.3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>
        <v>8367</v>
      </c>
      <c r="K13456" s="1">
        <v>44359</v>
      </c>
      <c r="L13456" t="s">
        <v>39</v>
      </c>
      <c r="M13456" t="str">
        <f>IF(OR(Table134[[#This Row],[loan_status]]="Fully Paid",Table134[[#This Row],[loan_status]]="Current"), "Good Loan", IF(Table134[[#This Row],[loan_status]]="Charged Off", "Bad Loan",""))</f>
        <v>Good Loan</v>
      </c>
      <c r="N13456" s="1">
        <v>44389</v>
      </c>
      <c r="O13456">
        <v>818533</v>
      </c>
      <c r="P13456" t="s">
        <v>5772</v>
      </c>
      <c r="Q13456" t="s">
        <v>55</v>
      </c>
      <c r="R13456" t="s">
        <v>41</v>
      </c>
      <c r="S13456" t="s">
        <v>34</v>
      </c>
      <c r="T13456">
        <v>35000</v>
      </c>
      <c r="U13456">
        <v>6.4100000000000004E-2</v>
      </c>
      <c r="V13456">
        <v>241.28</v>
      </c>
      <c r="W13456">
        <v>5.4199999999999998E-2</v>
      </c>
      <c r="X13456">
        <v>8000</v>
      </c>
      <c r="Y13456">
        <v>32</v>
      </c>
    </row>
    <row r="13457" spans="1:25" x14ac:dyDescent="0.3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>
        <v>6731</v>
      </c>
      <c r="K13457" s="1">
        <v>44329</v>
      </c>
      <c r="L13457" t="s">
        <v>39</v>
      </c>
      <c r="M13457" t="str">
        <f>IF(OR(Table134[[#This Row],[loan_status]]="Fully Paid",Table134[[#This Row],[loan_status]]="Current"), "Good Loan", IF(Table134[[#This Row],[loan_status]]="Charged Off", "Bad Loan",""))</f>
        <v>Good Loan</v>
      </c>
      <c r="N13457" s="1">
        <v>44360</v>
      </c>
      <c r="O13457">
        <v>915876</v>
      </c>
      <c r="P13457" t="s">
        <v>5772</v>
      </c>
      <c r="Q13457" t="s">
        <v>55</v>
      </c>
      <c r="R13457" t="s">
        <v>41</v>
      </c>
      <c r="S13457" t="s">
        <v>34</v>
      </c>
      <c r="T13457">
        <v>45000</v>
      </c>
      <c r="U13457">
        <v>0.23519999999999999</v>
      </c>
      <c r="V13457">
        <v>188.5</v>
      </c>
      <c r="W13457">
        <v>5.4199999999999998E-2</v>
      </c>
      <c r="X13457">
        <v>6250</v>
      </c>
      <c r="Y13457">
        <v>42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>
        <v>11464</v>
      </c>
      <c r="K13458" s="1">
        <v>44543</v>
      </c>
      <c r="L13458" t="s">
        <v>39</v>
      </c>
      <c r="M13458" t="str">
        <f>IF(OR(Table134[[#This Row],[loan_status]]="Fully Paid",Table134[[#This Row],[loan_status]]="Current"), "Good Loan", IF(Table134[[#This Row],[loan_status]]="Charged Off", "Bad Loan",""))</f>
        <v>Good Loan</v>
      </c>
      <c r="N13458" s="1">
        <v>44574</v>
      </c>
      <c r="O13458">
        <v>792772</v>
      </c>
      <c r="P13458" t="s">
        <v>5772</v>
      </c>
      <c r="Q13458" t="s">
        <v>94</v>
      </c>
      <c r="R13458" t="s">
        <v>41</v>
      </c>
      <c r="S13458" t="s">
        <v>34</v>
      </c>
      <c r="T13458">
        <v>55000</v>
      </c>
      <c r="U13458">
        <v>0.13089999999999999</v>
      </c>
      <c r="V13458">
        <v>318.44</v>
      </c>
      <c r="W13458">
        <v>5.79E-2</v>
      </c>
      <c r="X13458">
        <v>10500</v>
      </c>
      <c r="Y13458">
        <v>19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>
        <v>8548</v>
      </c>
      <c r="K13459" s="1">
        <v>44240</v>
      </c>
      <c r="L13459" t="s">
        <v>39</v>
      </c>
      <c r="M13459" t="str">
        <f>IF(OR(Table134[[#This Row],[loan_status]]="Fully Paid",Table134[[#This Row],[loan_status]]="Current"), "Good Loan", IF(Table134[[#This Row],[loan_status]]="Charged Off", "Bad Loan",""))</f>
        <v>Good Loan</v>
      </c>
      <c r="N13459" s="1">
        <v>44268</v>
      </c>
      <c r="O13459">
        <v>875847</v>
      </c>
      <c r="P13459" t="s">
        <v>5772</v>
      </c>
      <c r="Q13459" t="s">
        <v>94</v>
      </c>
      <c r="R13459" t="s">
        <v>41</v>
      </c>
      <c r="S13459" t="s">
        <v>34</v>
      </c>
      <c r="T13459">
        <v>87000</v>
      </c>
      <c r="U13459">
        <v>0.12089999999999999</v>
      </c>
      <c r="V13459">
        <v>242.62</v>
      </c>
      <c r="W13459">
        <v>5.79E-2</v>
      </c>
      <c r="X13459">
        <v>8000</v>
      </c>
      <c r="Y13459">
        <v>19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>
        <v>8711</v>
      </c>
      <c r="K13460" s="1">
        <v>44452</v>
      </c>
      <c r="L13460" t="s">
        <v>39</v>
      </c>
      <c r="M13460" t="str">
        <f>IF(OR(Table134[[#This Row],[loan_status]]="Fully Paid",Table134[[#This Row],[loan_status]]="Current"), "Good Loan", IF(Table134[[#This Row],[loan_status]]="Charged Off", "Bad Loan",""))</f>
        <v>Good Loan</v>
      </c>
      <c r="N13460" s="1">
        <v>44482</v>
      </c>
      <c r="O13460">
        <v>880925</v>
      </c>
      <c r="P13460" t="s">
        <v>5772</v>
      </c>
      <c r="Q13460" t="s">
        <v>94</v>
      </c>
      <c r="R13460" t="s">
        <v>41</v>
      </c>
      <c r="S13460" t="s">
        <v>34</v>
      </c>
      <c r="T13460">
        <v>70000</v>
      </c>
      <c r="U13460">
        <v>4.2200000000000001E-2</v>
      </c>
      <c r="V13460">
        <v>242.62</v>
      </c>
      <c r="W13460">
        <v>5.79E-2</v>
      </c>
      <c r="X13460">
        <v>8000</v>
      </c>
      <c r="Y13460">
        <v>35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>
        <v>8340</v>
      </c>
      <c r="K13461" s="1">
        <v>44299</v>
      </c>
      <c r="L13461" t="s">
        <v>39</v>
      </c>
      <c r="M13461" t="str">
        <f>IF(OR(Table134[[#This Row],[loan_status]]="Fully Paid",Table134[[#This Row],[loan_status]]="Current"), "Good Loan", IF(Table134[[#This Row],[loan_status]]="Charged Off", "Bad Loan",""))</f>
        <v>Good Loan</v>
      </c>
      <c r="N13461" s="1">
        <v>44329</v>
      </c>
      <c r="O13461">
        <v>1065842</v>
      </c>
      <c r="P13461" t="s">
        <v>5772</v>
      </c>
      <c r="Q13461" t="s">
        <v>94</v>
      </c>
      <c r="R13461" t="s">
        <v>41</v>
      </c>
      <c r="S13461" t="s">
        <v>34</v>
      </c>
      <c r="T13461">
        <v>42000</v>
      </c>
      <c r="U13461">
        <v>4.4299999999999999E-2</v>
      </c>
      <c r="V13461">
        <v>236.5</v>
      </c>
      <c r="W13461">
        <v>5.9900000000000002E-2</v>
      </c>
      <c r="X13461">
        <v>7775</v>
      </c>
      <c r="Y13461">
        <v>23</v>
      </c>
    </row>
    <row r="13462" spans="1:25" x14ac:dyDescent="0.3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>
        <v>5432</v>
      </c>
      <c r="K13462" s="1">
        <v>44543</v>
      </c>
      <c r="L13462" t="s">
        <v>39</v>
      </c>
      <c r="M13462" t="str">
        <f>IF(OR(Table134[[#This Row],[loan_status]]="Fully Paid",Table134[[#This Row],[loan_status]]="Current"), "Good Loan", IF(Table134[[#This Row],[loan_status]]="Charged Off", "Bad Loan",""))</f>
        <v>Good Loan</v>
      </c>
      <c r="N13462" s="1">
        <v>44574</v>
      </c>
      <c r="O13462">
        <v>792179</v>
      </c>
      <c r="P13462" t="s">
        <v>5772</v>
      </c>
      <c r="Q13462" t="s">
        <v>94</v>
      </c>
      <c r="R13462" t="s">
        <v>41</v>
      </c>
      <c r="S13462" t="s">
        <v>34</v>
      </c>
      <c r="T13462">
        <v>64000</v>
      </c>
      <c r="U13462">
        <v>4.0300000000000002E-2</v>
      </c>
      <c r="V13462">
        <v>150.88</v>
      </c>
      <c r="W13462">
        <v>5.79E-2</v>
      </c>
      <c r="X13462">
        <v>8000</v>
      </c>
      <c r="Y13462">
        <v>26</v>
      </c>
    </row>
    <row r="13463" spans="1:25" x14ac:dyDescent="0.3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>
        <v>7762</v>
      </c>
      <c r="K13463" s="1">
        <v>44241</v>
      </c>
      <c r="L13463" t="s">
        <v>39</v>
      </c>
      <c r="M13463" t="str">
        <f>IF(OR(Table134[[#This Row],[loan_status]]="Fully Paid",Table134[[#This Row],[loan_status]]="Current"), "Good Loan", IF(Table134[[#This Row],[loan_status]]="Charged Off", "Bad Loan",""))</f>
        <v>Good Loan</v>
      </c>
      <c r="N13463" s="1">
        <v>44269</v>
      </c>
      <c r="O13463">
        <v>996963</v>
      </c>
      <c r="P13463" t="s">
        <v>5772</v>
      </c>
      <c r="Q13463" t="s">
        <v>100</v>
      </c>
      <c r="R13463" t="s">
        <v>41</v>
      </c>
      <c r="S13463" t="s">
        <v>34</v>
      </c>
      <c r="T13463">
        <v>25500</v>
      </c>
      <c r="U13463">
        <v>7.0599999999999996E-2</v>
      </c>
      <c r="V13463">
        <v>216.11</v>
      </c>
      <c r="W13463">
        <v>6.9900000000000004E-2</v>
      </c>
      <c r="X13463">
        <v>7000</v>
      </c>
      <c r="Y13463">
        <v>8</v>
      </c>
    </row>
    <row r="13464" spans="1:25" x14ac:dyDescent="0.3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>
        <v>22126</v>
      </c>
      <c r="K13464" s="1">
        <v>44422</v>
      </c>
      <c r="L13464" t="s">
        <v>39</v>
      </c>
      <c r="M13464" t="str">
        <f>IF(OR(Table134[[#This Row],[loan_status]]="Fully Paid",Table134[[#This Row],[loan_status]]="Current"), "Good Loan", IF(Table134[[#This Row],[loan_status]]="Charged Off", "Bad Loan",""))</f>
        <v>Good Loan</v>
      </c>
      <c r="N13464" s="1">
        <v>44453</v>
      </c>
      <c r="O13464">
        <v>1224331</v>
      </c>
      <c r="P13464" t="s">
        <v>5772</v>
      </c>
      <c r="Q13464" t="s">
        <v>65</v>
      </c>
      <c r="R13464" t="s">
        <v>41</v>
      </c>
      <c r="S13464" t="s">
        <v>34</v>
      </c>
      <c r="T13464">
        <v>78000</v>
      </c>
      <c r="U13464">
        <v>0.13569999999999999</v>
      </c>
      <c r="V13464">
        <v>616.41999999999996</v>
      </c>
      <c r="W13464">
        <v>7.9000000000000001E-2</v>
      </c>
      <c r="X13464">
        <v>19700</v>
      </c>
      <c r="Y13464">
        <v>14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>
        <v>4323</v>
      </c>
      <c r="K13465" s="1">
        <v>44512</v>
      </c>
      <c r="L13465" t="s">
        <v>39</v>
      </c>
      <c r="M13465" t="str">
        <f>IF(OR(Table134[[#This Row],[loan_status]]="Fully Paid",Table134[[#This Row],[loan_status]]="Current"), "Good Loan", IF(Table134[[#This Row],[loan_status]]="Charged Off", "Bad Loan",""))</f>
        <v>Good Loan</v>
      </c>
      <c r="N13465" s="1">
        <v>44542</v>
      </c>
      <c r="O13465">
        <v>990994</v>
      </c>
      <c r="P13465" t="s">
        <v>5772</v>
      </c>
      <c r="Q13465" t="s">
        <v>65</v>
      </c>
      <c r="R13465" t="s">
        <v>41</v>
      </c>
      <c r="S13465" t="s">
        <v>34</v>
      </c>
      <c r="T13465">
        <v>67000</v>
      </c>
      <c r="U13465">
        <v>2.1100000000000001E-2</v>
      </c>
      <c r="V13465">
        <v>124.41</v>
      </c>
      <c r="W13465">
        <v>7.4899999999999994E-2</v>
      </c>
      <c r="X13465">
        <v>4000</v>
      </c>
      <c r="Y13465">
        <v>21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>
        <v>13430</v>
      </c>
      <c r="K13466" s="1">
        <v>44300</v>
      </c>
      <c r="L13466" t="s">
        <v>39</v>
      </c>
      <c r="M13466" t="str">
        <f>IF(OR(Table134[[#This Row],[loan_status]]="Fully Paid",Table134[[#This Row],[loan_status]]="Current"), "Good Loan", IF(Table134[[#This Row],[loan_status]]="Charged Off", "Bad Loan",""))</f>
        <v>Good Loan</v>
      </c>
      <c r="N13466" s="1">
        <v>44330</v>
      </c>
      <c r="O13466">
        <v>1280101</v>
      </c>
      <c r="P13466" t="s">
        <v>5772</v>
      </c>
      <c r="Q13466" t="s">
        <v>65</v>
      </c>
      <c r="R13466" t="s">
        <v>41</v>
      </c>
      <c r="S13466" t="s">
        <v>34</v>
      </c>
      <c r="T13466">
        <v>65000</v>
      </c>
      <c r="U13466">
        <v>4.8000000000000001E-2</v>
      </c>
      <c r="V13466">
        <v>375.49</v>
      </c>
      <c r="W13466">
        <v>7.9000000000000001E-2</v>
      </c>
      <c r="X13466">
        <v>12000</v>
      </c>
      <c r="Y13466">
        <v>33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>
        <v>13517</v>
      </c>
      <c r="K13467" s="1">
        <v>44514</v>
      </c>
      <c r="L13467" t="s">
        <v>39</v>
      </c>
      <c r="M13467" t="str">
        <f>IF(OR(Table134[[#This Row],[loan_status]]="Fully Paid",Table134[[#This Row],[loan_status]]="Current"), "Good Loan", IF(Table134[[#This Row],[loan_status]]="Charged Off", "Bad Loan",""))</f>
        <v>Good Loan</v>
      </c>
      <c r="N13467" s="1">
        <v>44544</v>
      </c>
      <c r="O13467">
        <v>1230474</v>
      </c>
      <c r="P13467" t="s">
        <v>5772</v>
      </c>
      <c r="Q13467" t="s">
        <v>65</v>
      </c>
      <c r="R13467" t="s">
        <v>41</v>
      </c>
      <c r="S13467" t="s">
        <v>34</v>
      </c>
      <c r="T13467">
        <v>65000</v>
      </c>
      <c r="U13467">
        <v>0.1169</v>
      </c>
      <c r="V13467">
        <v>375.49</v>
      </c>
      <c r="W13467">
        <v>7.9000000000000001E-2</v>
      </c>
      <c r="X13467">
        <v>12000</v>
      </c>
      <c r="Y13467">
        <v>20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>
        <v>7377</v>
      </c>
      <c r="K13468" s="1">
        <v>44541</v>
      </c>
      <c r="L13468" t="s">
        <v>39</v>
      </c>
      <c r="M13468" t="str">
        <f>IF(OR(Table134[[#This Row],[loan_status]]="Fully Paid",Table134[[#This Row],[loan_status]]="Current"), "Good Loan", IF(Table134[[#This Row],[loan_status]]="Charged Off", "Bad Loan",""))</f>
        <v>Good Loan</v>
      </c>
      <c r="N13468" s="1">
        <v>44572</v>
      </c>
      <c r="O13468">
        <v>853924</v>
      </c>
      <c r="P13468" t="s">
        <v>5772</v>
      </c>
      <c r="Q13468" t="s">
        <v>65</v>
      </c>
      <c r="R13468" t="s">
        <v>41</v>
      </c>
      <c r="S13468" t="s">
        <v>34</v>
      </c>
      <c r="T13468">
        <v>30000</v>
      </c>
      <c r="U13468">
        <v>0.1116</v>
      </c>
      <c r="V13468">
        <v>217.07</v>
      </c>
      <c r="W13468">
        <v>7.2900000000000006E-2</v>
      </c>
      <c r="X13468">
        <v>7000</v>
      </c>
      <c r="Y13468">
        <v>25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>
        <v>16712</v>
      </c>
      <c r="K13469" s="1">
        <v>44482</v>
      </c>
      <c r="L13469" t="s">
        <v>39</v>
      </c>
      <c r="M13469" t="str">
        <f>IF(OR(Table134[[#This Row],[loan_status]]="Fully Paid",Table134[[#This Row],[loan_status]]="Current"), "Good Loan", IF(Table134[[#This Row],[loan_status]]="Charged Off", "Bad Loan",""))</f>
        <v>Good Loan</v>
      </c>
      <c r="N13469" s="1">
        <v>44513</v>
      </c>
      <c r="O13469">
        <v>800846</v>
      </c>
      <c r="P13469" t="s">
        <v>5772</v>
      </c>
      <c r="Q13469" t="s">
        <v>65</v>
      </c>
      <c r="R13469" t="s">
        <v>41</v>
      </c>
      <c r="S13469" t="s">
        <v>34</v>
      </c>
      <c r="T13469">
        <v>192000</v>
      </c>
      <c r="U13469">
        <v>6.5000000000000002E-2</v>
      </c>
      <c r="V13469">
        <v>464.61</v>
      </c>
      <c r="W13469">
        <v>6.54E-2</v>
      </c>
      <c r="X13469">
        <v>20000</v>
      </c>
      <c r="Y13469">
        <v>18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>
        <v>15678</v>
      </c>
      <c r="K13470" s="1">
        <v>44452</v>
      </c>
      <c r="L13470" t="s">
        <v>39</v>
      </c>
      <c r="M13470" t="str">
        <f>IF(OR(Table134[[#This Row],[loan_status]]="Fully Paid",Table134[[#This Row],[loan_status]]="Current"), "Good Loan", IF(Table134[[#This Row],[loan_status]]="Charged Off", "Bad Loan",""))</f>
        <v>Good Loan</v>
      </c>
      <c r="N13470" s="1">
        <v>44482</v>
      </c>
      <c r="O13470">
        <v>758915</v>
      </c>
      <c r="P13470" t="s">
        <v>5772</v>
      </c>
      <c r="Q13470" t="s">
        <v>65</v>
      </c>
      <c r="R13470" t="s">
        <v>41</v>
      </c>
      <c r="S13470" t="s">
        <v>34</v>
      </c>
      <c r="T13470">
        <v>78000</v>
      </c>
      <c r="U13470">
        <v>4.7399999999999998E-2</v>
      </c>
      <c r="V13470">
        <v>435.56</v>
      </c>
      <c r="W13470">
        <v>7.51E-2</v>
      </c>
      <c r="X13470">
        <v>14000</v>
      </c>
      <c r="Y13470">
        <v>25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>
        <v>12125</v>
      </c>
      <c r="K13471" s="1">
        <v>44390</v>
      </c>
      <c r="L13471" t="s">
        <v>39</v>
      </c>
      <c r="M13471" t="str">
        <f>IF(OR(Table134[[#This Row],[loan_status]]="Fully Paid",Table134[[#This Row],[loan_status]]="Current"), "Good Loan", IF(Table134[[#This Row],[loan_status]]="Charged Off", "Bad Loan",""))</f>
        <v>Good Loan</v>
      </c>
      <c r="N13471" s="1">
        <v>44421</v>
      </c>
      <c r="O13471">
        <v>811289</v>
      </c>
      <c r="P13471" t="s">
        <v>5772</v>
      </c>
      <c r="Q13471" t="s">
        <v>68</v>
      </c>
      <c r="R13471" t="s">
        <v>41</v>
      </c>
      <c r="S13471" t="s">
        <v>34</v>
      </c>
      <c r="T13471">
        <v>126000</v>
      </c>
      <c r="U13471">
        <v>0.1227</v>
      </c>
      <c r="V13471">
        <v>339.2</v>
      </c>
      <c r="W13471">
        <v>6.9099999999999995E-2</v>
      </c>
      <c r="X13471">
        <v>11000</v>
      </c>
      <c r="Y13471">
        <v>14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>
        <v>13041</v>
      </c>
      <c r="K13472" s="1">
        <v>44420</v>
      </c>
      <c r="L13472" t="s">
        <v>39</v>
      </c>
      <c r="M13472" t="str">
        <f>IF(OR(Table134[[#This Row],[loan_status]]="Fully Paid",Table134[[#This Row],[loan_status]]="Current"), "Good Loan", IF(Table134[[#This Row],[loan_status]]="Charged Off", "Bad Loan",""))</f>
        <v>Good Loan</v>
      </c>
      <c r="N13472" s="1">
        <v>44451</v>
      </c>
      <c r="O13472">
        <v>806819</v>
      </c>
      <c r="P13472" t="s">
        <v>5772</v>
      </c>
      <c r="Q13472" t="s">
        <v>68</v>
      </c>
      <c r="R13472" t="s">
        <v>41</v>
      </c>
      <c r="S13472" t="s">
        <v>34</v>
      </c>
      <c r="T13472">
        <v>80000</v>
      </c>
      <c r="U13472">
        <v>0.1231</v>
      </c>
      <c r="V13472">
        <v>370.04</v>
      </c>
      <c r="W13472">
        <v>6.9099999999999995E-2</v>
      </c>
      <c r="X13472">
        <v>12000</v>
      </c>
      <c r="Y13472">
        <v>10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>
        <v>12492</v>
      </c>
      <c r="K13473" s="1">
        <v>44300</v>
      </c>
      <c r="L13473" t="s">
        <v>39</v>
      </c>
      <c r="M13473" t="str">
        <f>IF(OR(Table134[[#This Row],[loan_status]]="Fully Paid",Table134[[#This Row],[loan_status]]="Current"), "Good Loan", IF(Table134[[#This Row],[loan_status]]="Charged Off", "Bad Loan",""))</f>
        <v>Good Loan</v>
      </c>
      <c r="N13473" s="1">
        <v>44330</v>
      </c>
      <c r="O13473">
        <v>981995</v>
      </c>
      <c r="P13473" t="s">
        <v>5772</v>
      </c>
      <c r="Q13473" t="s">
        <v>68</v>
      </c>
      <c r="R13473" t="s">
        <v>41</v>
      </c>
      <c r="S13473" t="s">
        <v>34</v>
      </c>
      <c r="T13473">
        <v>100000</v>
      </c>
      <c r="U13473">
        <v>0.15040000000000001</v>
      </c>
      <c r="V13473">
        <v>347.2</v>
      </c>
      <c r="W13473">
        <v>8.4900000000000003E-2</v>
      </c>
      <c r="X13473">
        <v>11000</v>
      </c>
      <c r="Y13473">
        <v>23</v>
      </c>
    </row>
    <row r="13474" spans="1:25" x14ac:dyDescent="0.3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>
        <v>16652</v>
      </c>
      <c r="K13474" s="1">
        <v>44210</v>
      </c>
      <c r="L13474" t="s">
        <v>39</v>
      </c>
      <c r="M13474" t="str">
        <f>IF(OR(Table134[[#This Row],[loan_status]]="Fully Paid",Table134[[#This Row],[loan_status]]="Current"), "Good Loan", IF(Table134[[#This Row],[loan_status]]="Charged Off", "Bad Loan",""))</f>
        <v>Good Loan</v>
      </c>
      <c r="N13474" s="1">
        <v>44241</v>
      </c>
      <c r="O13474">
        <v>813757</v>
      </c>
      <c r="P13474" t="s">
        <v>5772</v>
      </c>
      <c r="Q13474" t="s">
        <v>68</v>
      </c>
      <c r="R13474" t="s">
        <v>41</v>
      </c>
      <c r="S13474" t="s">
        <v>34</v>
      </c>
      <c r="T13474">
        <v>63000</v>
      </c>
      <c r="U13474">
        <v>0.13919999999999999</v>
      </c>
      <c r="V13474">
        <v>462.54</v>
      </c>
      <c r="W13474">
        <v>6.9099999999999995E-2</v>
      </c>
      <c r="X13474">
        <v>15000</v>
      </c>
      <c r="Y13474">
        <v>20</v>
      </c>
    </row>
    <row r="13475" spans="1:25" x14ac:dyDescent="0.3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>
        <v>8092</v>
      </c>
      <c r="K13475" s="1">
        <v>44541</v>
      </c>
      <c r="L13475" t="s">
        <v>39</v>
      </c>
      <c r="M13475" t="str">
        <f>IF(OR(Table134[[#This Row],[loan_status]]="Fully Paid",Table134[[#This Row],[loan_status]]="Current"), "Good Loan", IF(Table134[[#This Row],[loan_status]]="Charged Off", "Bad Loan",""))</f>
        <v>Good Loan</v>
      </c>
      <c r="N13475" s="1">
        <v>44572</v>
      </c>
      <c r="O13475">
        <v>1089283</v>
      </c>
      <c r="P13475" t="s">
        <v>5772</v>
      </c>
      <c r="Q13475" t="s">
        <v>100</v>
      </c>
      <c r="R13475" t="s">
        <v>41</v>
      </c>
      <c r="S13475" t="s">
        <v>34</v>
      </c>
      <c r="T13475">
        <v>138000</v>
      </c>
      <c r="U13475">
        <v>4.0300000000000002E-2</v>
      </c>
      <c r="V13475">
        <v>246.99</v>
      </c>
      <c r="W13475">
        <v>6.9900000000000004E-2</v>
      </c>
      <c r="X13475">
        <v>8000</v>
      </c>
      <c r="Y13475">
        <v>38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>
        <v>13363</v>
      </c>
      <c r="K13476" s="1">
        <v>44512</v>
      </c>
      <c r="L13476" t="s">
        <v>39</v>
      </c>
      <c r="M13476" t="str">
        <f>IF(OR(Table134[[#This Row],[loan_status]]="Fully Paid",Table134[[#This Row],[loan_status]]="Current"), "Good Loan", IF(Table134[[#This Row],[loan_status]]="Charged Off", "Bad Loan",""))</f>
        <v>Good Loan</v>
      </c>
      <c r="N13476" s="1">
        <v>44542</v>
      </c>
      <c r="O13476">
        <v>714715</v>
      </c>
      <c r="P13476" t="s">
        <v>5772</v>
      </c>
      <c r="Q13476" t="s">
        <v>68</v>
      </c>
      <c r="R13476" t="s">
        <v>41</v>
      </c>
      <c r="S13476" t="s">
        <v>34</v>
      </c>
      <c r="T13476">
        <v>140000</v>
      </c>
      <c r="U13476">
        <v>7.17E-2</v>
      </c>
      <c r="V13476">
        <v>375.38</v>
      </c>
      <c r="W13476">
        <v>7.8799999999999995E-2</v>
      </c>
      <c r="X13476">
        <v>12000</v>
      </c>
      <c r="Y13476">
        <v>28</v>
      </c>
    </row>
    <row r="13477" spans="1:25" x14ac:dyDescent="0.3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>
        <v>10820</v>
      </c>
      <c r="K13477" s="1">
        <v>44542</v>
      </c>
      <c r="L13477" t="s">
        <v>39</v>
      </c>
      <c r="M13477" t="str">
        <f>IF(OR(Table134[[#This Row],[loan_status]]="Fully Paid",Table134[[#This Row],[loan_status]]="Current"), "Good Loan", IF(Table134[[#This Row],[loan_status]]="Charged Off", "Bad Loan",""))</f>
        <v>Good Loan</v>
      </c>
      <c r="N13477" s="1">
        <v>44573</v>
      </c>
      <c r="O13477">
        <v>1241573</v>
      </c>
      <c r="P13477" t="s">
        <v>5772</v>
      </c>
      <c r="Q13477" t="s">
        <v>68</v>
      </c>
      <c r="R13477" t="s">
        <v>41</v>
      </c>
      <c r="S13477" t="s">
        <v>34</v>
      </c>
      <c r="T13477">
        <v>60000</v>
      </c>
      <c r="U13477">
        <v>8.1199999999999994E-2</v>
      </c>
      <c r="V13477">
        <v>317.54000000000002</v>
      </c>
      <c r="W13477">
        <v>8.8999999999999996E-2</v>
      </c>
      <c r="X13477">
        <v>10000</v>
      </c>
      <c r="Y13477">
        <v>28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>
        <v>11164</v>
      </c>
      <c r="K13478" s="1">
        <v>44241</v>
      </c>
      <c r="L13478" t="s">
        <v>39</v>
      </c>
      <c r="M13478" t="str">
        <f>IF(OR(Table134[[#This Row],[loan_status]]="Fully Paid",Table134[[#This Row],[loan_status]]="Current"), "Good Loan", IF(Table134[[#This Row],[loan_status]]="Charged Off", "Bad Loan",""))</f>
        <v>Good Loan</v>
      </c>
      <c r="N13478" s="1">
        <v>44269</v>
      </c>
      <c r="O13478">
        <v>767286</v>
      </c>
      <c r="P13478" t="s">
        <v>5772</v>
      </c>
      <c r="Q13478" t="s">
        <v>65</v>
      </c>
      <c r="R13478" t="s">
        <v>41</v>
      </c>
      <c r="S13478" t="s">
        <v>34</v>
      </c>
      <c r="T13478">
        <v>38400</v>
      </c>
      <c r="U13478">
        <v>2.7799999999999998E-2</v>
      </c>
      <c r="V13478">
        <v>310.10000000000002</v>
      </c>
      <c r="W13478">
        <v>7.2900000000000006E-2</v>
      </c>
      <c r="X13478">
        <v>10000</v>
      </c>
      <c r="Y13478">
        <v>23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>
        <v>17044</v>
      </c>
      <c r="K13479" s="1">
        <v>44453</v>
      </c>
      <c r="L13479" t="s">
        <v>39</v>
      </c>
      <c r="M13479" t="str">
        <f>IF(OR(Table134[[#This Row],[loan_status]]="Fully Paid",Table134[[#This Row],[loan_status]]="Current"), "Good Loan", IF(Table134[[#This Row],[loan_status]]="Charged Off", "Bad Loan",""))</f>
        <v>Good Loan</v>
      </c>
      <c r="N13479" s="1">
        <v>44483</v>
      </c>
      <c r="O13479">
        <v>1061959</v>
      </c>
      <c r="P13479" t="s">
        <v>5772</v>
      </c>
      <c r="Q13479" t="s">
        <v>68</v>
      </c>
      <c r="R13479" t="s">
        <v>41</v>
      </c>
      <c r="S13479" t="s">
        <v>34</v>
      </c>
      <c r="T13479">
        <v>70000</v>
      </c>
      <c r="U13479">
        <v>6.6000000000000003E-2</v>
      </c>
      <c r="V13479">
        <v>473.45</v>
      </c>
      <c r="W13479">
        <v>8.4900000000000003E-2</v>
      </c>
      <c r="X13479">
        <v>15000</v>
      </c>
      <c r="Y13479">
        <v>30</v>
      </c>
    </row>
    <row r="13480" spans="1:25" x14ac:dyDescent="0.3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>
        <v>15715</v>
      </c>
      <c r="K13480" s="1">
        <v>44269</v>
      </c>
      <c r="L13480" t="s">
        <v>39</v>
      </c>
      <c r="M13480" t="str">
        <f>IF(OR(Table134[[#This Row],[loan_status]]="Fully Paid",Table134[[#This Row],[loan_status]]="Current"), "Good Loan", IF(Table134[[#This Row],[loan_status]]="Charged Off", "Bad Loan",""))</f>
        <v>Good Loan</v>
      </c>
      <c r="N13480" s="1">
        <v>44300</v>
      </c>
      <c r="O13480">
        <v>871880</v>
      </c>
      <c r="P13480" t="s">
        <v>5772</v>
      </c>
      <c r="Q13480" t="s">
        <v>68</v>
      </c>
      <c r="R13480" t="s">
        <v>41</v>
      </c>
      <c r="S13480" t="s">
        <v>34</v>
      </c>
      <c r="T13480">
        <v>76000</v>
      </c>
      <c r="U13480">
        <v>0.14910000000000001</v>
      </c>
      <c r="V13480">
        <v>436.52</v>
      </c>
      <c r="W13480">
        <v>7.6600000000000001E-2</v>
      </c>
      <c r="X13480">
        <v>14000</v>
      </c>
      <c r="Y13480">
        <v>43</v>
      </c>
    </row>
    <row r="13481" spans="1:25" x14ac:dyDescent="0.3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>
        <v>6515</v>
      </c>
      <c r="K13481" s="1">
        <v>44453</v>
      </c>
      <c r="L13481" t="s">
        <v>39</v>
      </c>
      <c r="M13481" t="str">
        <f>IF(OR(Table134[[#This Row],[loan_status]]="Fully Paid",Table134[[#This Row],[loan_status]]="Current"), "Good Loan", IF(Table134[[#This Row],[loan_status]]="Charged Off", "Bad Loan",""))</f>
        <v>Good Loan</v>
      </c>
      <c r="N13481" s="1">
        <v>44483</v>
      </c>
      <c r="O13481">
        <v>1030458</v>
      </c>
      <c r="P13481" t="s">
        <v>5772</v>
      </c>
      <c r="Q13481" t="s">
        <v>55</v>
      </c>
      <c r="R13481" t="s">
        <v>41</v>
      </c>
      <c r="S13481" t="s">
        <v>34</v>
      </c>
      <c r="T13481">
        <v>32000</v>
      </c>
      <c r="U13481">
        <v>7.4999999999999997E-3</v>
      </c>
      <c r="V13481">
        <v>180.96</v>
      </c>
      <c r="W13481">
        <v>5.4199999999999998E-2</v>
      </c>
      <c r="X13481">
        <v>6000</v>
      </c>
      <c r="Y13481">
        <v>13</v>
      </c>
    </row>
    <row r="13482" spans="1:25" x14ac:dyDescent="0.3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>
        <v>16828</v>
      </c>
      <c r="K13482" s="1">
        <v>44481</v>
      </c>
      <c r="L13482" t="s">
        <v>39</v>
      </c>
      <c r="M13482" t="str">
        <f>IF(OR(Table134[[#This Row],[loan_status]]="Fully Paid",Table134[[#This Row],[loan_status]]="Current"), "Good Loan", IF(Table134[[#This Row],[loan_status]]="Charged Off", "Bad Loan",""))</f>
        <v>Good Loan</v>
      </c>
      <c r="N13482" s="1">
        <v>44512</v>
      </c>
      <c r="O13482">
        <v>1202375</v>
      </c>
      <c r="P13482" t="s">
        <v>5772</v>
      </c>
      <c r="Q13482" t="s">
        <v>55</v>
      </c>
      <c r="R13482" t="s">
        <v>41</v>
      </c>
      <c r="S13482" t="s">
        <v>34</v>
      </c>
      <c r="T13482">
        <v>180000</v>
      </c>
      <c r="U13482">
        <v>6.3500000000000001E-2</v>
      </c>
      <c r="V13482">
        <v>486.97</v>
      </c>
      <c r="W13482">
        <v>6.0299999999999999E-2</v>
      </c>
      <c r="X13482">
        <v>16000</v>
      </c>
      <c r="Y13482">
        <v>25</v>
      </c>
    </row>
    <row r="13483" spans="1:25" x14ac:dyDescent="0.3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>
        <v>7940</v>
      </c>
      <c r="K13483" s="1">
        <v>44330</v>
      </c>
      <c r="L13483" t="s">
        <v>39</v>
      </c>
      <c r="M13483" t="str">
        <f>IF(OR(Table134[[#This Row],[loan_status]]="Fully Paid",Table134[[#This Row],[loan_status]]="Current"), "Good Loan", IF(Table134[[#This Row],[loan_status]]="Charged Off", "Bad Loan",""))</f>
        <v>Good Loan</v>
      </c>
      <c r="N13483" s="1">
        <v>44361</v>
      </c>
      <c r="O13483">
        <v>1105090</v>
      </c>
      <c r="P13483" t="s">
        <v>5772</v>
      </c>
      <c r="Q13483" t="s">
        <v>94</v>
      </c>
      <c r="R13483" t="s">
        <v>41</v>
      </c>
      <c r="S13483" t="s">
        <v>34</v>
      </c>
      <c r="T13483">
        <v>50000</v>
      </c>
      <c r="U13483">
        <v>8.1100000000000005E-2</v>
      </c>
      <c r="V13483">
        <v>221.07</v>
      </c>
      <c r="W13483">
        <v>6.6199999999999995E-2</v>
      </c>
      <c r="X13483">
        <v>7200</v>
      </c>
      <c r="Y13483">
        <v>13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>
        <v>8185</v>
      </c>
      <c r="K13484" s="1">
        <v>44361</v>
      </c>
      <c r="L13484" t="s">
        <v>39</v>
      </c>
      <c r="M13484" t="str">
        <f>IF(OR(Table134[[#This Row],[loan_status]]="Fully Paid",Table134[[#This Row],[loan_status]]="Current"), "Good Loan", IF(Table134[[#This Row],[loan_status]]="Charged Off", "Bad Loan",""))</f>
        <v>Good Loan</v>
      </c>
      <c r="N13484" s="1">
        <v>44391</v>
      </c>
      <c r="O13484">
        <v>951475</v>
      </c>
      <c r="P13484" t="s">
        <v>5772</v>
      </c>
      <c r="Q13484" t="s">
        <v>94</v>
      </c>
      <c r="R13484" t="s">
        <v>41</v>
      </c>
      <c r="S13484" t="s">
        <v>34</v>
      </c>
      <c r="T13484">
        <v>65004</v>
      </c>
      <c r="U13484">
        <v>4.6899999999999997E-2</v>
      </c>
      <c r="V13484">
        <v>227.38</v>
      </c>
      <c r="W13484">
        <v>5.9900000000000002E-2</v>
      </c>
      <c r="X13484">
        <v>9000</v>
      </c>
      <c r="Y13484">
        <v>27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>
        <v>8352</v>
      </c>
      <c r="K13485" s="1">
        <v>44513</v>
      </c>
      <c r="L13485" t="s">
        <v>39</v>
      </c>
      <c r="M13485" t="str">
        <f>IF(OR(Table134[[#This Row],[loan_status]]="Fully Paid",Table134[[#This Row],[loan_status]]="Current"), "Good Loan", IF(Table134[[#This Row],[loan_status]]="Charged Off", "Bad Loan",""))</f>
        <v>Good Loan</v>
      </c>
      <c r="N13485" s="1">
        <v>44543</v>
      </c>
      <c r="O13485">
        <v>904027</v>
      </c>
      <c r="P13485" t="s">
        <v>5772</v>
      </c>
      <c r="Q13485" t="s">
        <v>65</v>
      </c>
      <c r="R13485" t="s">
        <v>41</v>
      </c>
      <c r="S13485" t="s">
        <v>34</v>
      </c>
      <c r="T13485">
        <v>132000</v>
      </c>
      <c r="U13485">
        <v>0.16669999999999999</v>
      </c>
      <c r="V13485">
        <v>232.58</v>
      </c>
      <c r="W13485">
        <v>7.2900000000000006E-2</v>
      </c>
      <c r="X13485">
        <v>7500</v>
      </c>
      <c r="Y13485">
        <v>31</v>
      </c>
    </row>
    <row r="13486" spans="1:25" x14ac:dyDescent="0.3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>
        <v>4410</v>
      </c>
      <c r="K13486" s="1">
        <v>44240</v>
      </c>
      <c r="L13486" t="s">
        <v>39</v>
      </c>
      <c r="M13486" t="str">
        <f>IF(OR(Table134[[#This Row],[loan_status]]="Fully Paid",Table134[[#This Row],[loan_status]]="Current"), "Good Loan", IF(Table134[[#This Row],[loan_status]]="Charged Off", "Bad Loan",""))</f>
        <v>Good Loan</v>
      </c>
      <c r="N13486" s="1">
        <v>44268</v>
      </c>
      <c r="O13486">
        <v>701574</v>
      </c>
      <c r="P13486" t="s">
        <v>5772</v>
      </c>
      <c r="Q13486" t="s">
        <v>65</v>
      </c>
      <c r="R13486" t="s">
        <v>41</v>
      </c>
      <c r="S13486" t="s">
        <v>34</v>
      </c>
      <c r="T13486">
        <v>80000</v>
      </c>
      <c r="U13486">
        <v>0.2127</v>
      </c>
      <c r="V13486">
        <v>124.45</v>
      </c>
      <c r="W13486">
        <v>7.51E-2</v>
      </c>
      <c r="X13486">
        <v>4000</v>
      </c>
      <c r="Y13486">
        <v>31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>
        <v>8322</v>
      </c>
      <c r="K13487" s="1">
        <v>44268</v>
      </c>
      <c r="L13487" t="s">
        <v>39</v>
      </c>
      <c r="M13487" t="str">
        <f>IF(OR(Table134[[#This Row],[loan_status]]="Fully Paid",Table134[[#This Row],[loan_status]]="Current"), "Good Loan", IF(Table134[[#This Row],[loan_status]]="Charged Off", "Bad Loan",""))</f>
        <v>Good Loan</v>
      </c>
      <c r="N13487" s="1">
        <v>44299</v>
      </c>
      <c r="O13487">
        <v>989351</v>
      </c>
      <c r="P13487" t="s">
        <v>5772</v>
      </c>
      <c r="Q13487" t="s">
        <v>100</v>
      </c>
      <c r="R13487" t="s">
        <v>41</v>
      </c>
      <c r="S13487" t="s">
        <v>34</v>
      </c>
      <c r="T13487">
        <v>125000</v>
      </c>
      <c r="U13487">
        <v>0.129</v>
      </c>
      <c r="V13487">
        <v>236.18</v>
      </c>
      <c r="W13487">
        <v>6.9900000000000004E-2</v>
      </c>
      <c r="X13487">
        <v>10975</v>
      </c>
      <c r="Y13487">
        <v>46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>
        <v>11053</v>
      </c>
      <c r="K13488" s="1">
        <v>44483</v>
      </c>
      <c r="L13488" t="s">
        <v>39</v>
      </c>
      <c r="M13488" t="str">
        <f>IF(OR(Table134[[#This Row],[loan_status]]="Fully Paid",Table134[[#This Row],[loan_status]]="Current"), "Good Loan", IF(Table134[[#This Row],[loan_status]]="Charged Off", "Bad Loan",""))</f>
        <v>Good Loan</v>
      </c>
      <c r="N13488" s="1">
        <v>44514</v>
      </c>
      <c r="O13488">
        <v>1207042</v>
      </c>
      <c r="P13488" t="s">
        <v>5772</v>
      </c>
      <c r="Q13488" t="s">
        <v>94</v>
      </c>
      <c r="R13488" t="s">
        <v>41</v>
      </c>
      <c r="S13488" t="s">
        <v>34</v>
      </c>
      <c r="T13488">
        <v>120000</v>
      </c>
      <c r="U13488">
        <v>0.1615</v>
      </c>
      <c r="V13488">
        <v>307.04000000000002</v>
      </c>
      <c r="W13488">
        <v>6.6199999999999995E-2</v>
      </c>
      <c r="X13488">
        <v>10000</v>
      </c>
      <c r="Y13488">
        <v>30</v>
      </c>
    </row>
    <row r="13489" spans="1:25" x14ac:dyDescent="0.3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>
        <v>20276</v>
      </c>
      <c r="K13489" s="1">
        <v>44483</v>
      </c>
      <c r="L13489" t="s">
        <v>39</v>
      </c>
      <c r="M13489" t="str">
        <f>IF(OR(Table134[[#This Row],[loan_status]]="Fully Paid",Table134[[#This Row],[loan_status]]="Current"), "Good Loan", IF(Table134[[#This Row],[loan_status]]="Charged Off", "Bad Loan",""))</f>
        <v>Good Loan</v>
      </c>
      <c r="N13489" s="1">
        <v>44514</v>
      </c>
      <c r="O13489">
        <v>1099417</v>
      </c>
      <c r="P13489" t="s">
        <v>5772</v>
      </c>
      <c r="Q13489" t="s">
        <v>65</v>
      </c>
      <c r="R13489" t="s">
        <v>41</v>
      </c>
      <c r="S13489" t="s">
        <v>34</v>
      </c>
      <c r="T13489">
        <v>130000</v>
      </c>
      <c r="U13489">
        <v>0.1118</v>
      </c>
      <c r="V13489">
        <v>563.23</v>
      </c>
      <c r="W13489">
        <v>7.9000000000000001E-2</v>
      </c>
      <c r="X13489">
        <v>18000</v>
      </c>
      <c r="Y13489">
        <v>40</v>
      </c>
    </row>
    <row r="13490" spans="1:25" x14ac:dyDescent="0.3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>
        <v>5551</v>
      </c>
      <c r="K13490" s="1">
        <v>44513</v>
      </c>
      <c r="L13490" t="s">
        <v>39</v>
      </c>
      <c r="M13490" t="str">
        <f>IF(OR(Table134[[#This Row],[loan_status]]="Fully Paid",Table134[[#This Row],[loan_status]]="Current"), "Good Loan", IF(Table134[[#This Row],[loan_status]]="Charged Off", "Bad Loan",""))</f>
        <v>Good Loan</v>
      </c>
      <c r="N13490" s="1">
        <v>44543</v>
      </c>
      <c r="O13490">
        <v>778100</v>
      </c>
      <c r="P13490" t="s">
        <v>5772</v>
      </c>
      <c r="Q13490" t="s">
        <v>68</v>
      </c>
      <c r="R13490" t="s">
        <v>41</v>
      </c>
      <c r="S13490" t="s">
        <v>34</v>
      </c>
      <c r="T13490">
        <v>79800</v>
      </c>
      <c r="U13490">
        <v>0.1386</v>
      </c>
      <c r="V13490">
        <v>154.18</v>
      </c>
      <c r="W13490">
        <v>6.9099999999999995E-2</v>
      </c>
      <c r="X13490">
        <v>5000</v>
      </c>
      <c r="Y13490">
        <v>21</v>
      </c>
    </row>
    <row r="13491" spans="1:25" x14ac:dyDescent="0.3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>
        <v>13148</v>
      </c>
      <c r="K13491" s="1">
        <v>44544</v>
      </c>
      <c r="L13491" t="s">
        <v>39</v>
      </c>
      <c r="M13491" t="str">
        <f>IF(OR(Table134[[#This Row],[loan_status]]="Fully Paid",Table134[[#This Row],[loan_status]]="Current"), "Good Loan", IF(Table134[[#This Row],[loan_status]]="Charged Off", "Bad Loan",""))</f>
        <v>Good Loan</v>
      </c>
      <c r="N13491" s="1">
        <v>44575</v>
      </c>
      <c r="O13491">
        <v>1276008</v>
      </c>
      <c r="P13491" t="s">
        <v>5772</v>
      </c>
      <c r="Q13491" t="s">
        <v>55</v>
      </c>
      <c r="R13491" t="s">
        <v>41</v>
      </c>
      <c r="S13491" t="s">
        <v>34</v>
      </c>
      <c r="T13491">
        <v>41053</v>
      </c>
      <c r="U13491">
        <v>6.1699999999999998E-2</v>
      </c>
      <c r="V13491">
        <v>365.23</v>
      </c>
      <c r="W13491">
        <v>6.0299999999999999E-2</v>
      </c>
      <c r="X13491">
        <v>12000</v>
      </c>
      <c r="Y13491">
        <v>19</v>
      </c>
    </row>
    <row r="13492" spans="1:25" x14ac:dyDescent="0.3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>
        <v>2726</v>
      </c>
      <c r="K13492" s="1">
        <v>44420</v>
      </c>
      <c r="L13492" t="s">
        <v>39</v>
      </c>
      <c r="M13492" t="str">
        <f>IF(OR(Table134[[#This Row],[loan_status]]="Fully Paid",Table134[[#This Row],[loan_status]]="Current"), "Good Loan", IF(Table134[[#This Row],[loan_status]]="Charged Off", "Bad Loan",""))</f>
        <v>Good Loan</v>
      </c>
      <c r="N13492" s="1">
        <v>44451</v>
      </c>
      <c r="O13492">
        <v>894537</v>
      </c>
      <c r="P13492" t="s">
        <v>5772</v>
      </c>
      <c r="Q13492" t="s">
        <v>65</v>
      </c>
      <c r="R13492" t="s">
        <v>41</v>
      </c>
      <c r="S13492" t="s">
        <v>34</v>
      </c>
      <c r="T13492">
        <v>42000</v>
      </c>
      <c r="U13492">
        <v>0.2094</v>
      </c>
      <c r="V13492">
        <v>77.53</v>
      </c>
      <c r="W13492">
        <v>7.2900000000000006E-2</v>
      </c>
      <c r="X13492">
        <v>2500</v>
      </c>
      <c r="Y13492">
        <v>32</v>
      </c>
    </row>
    <row r="13493" spans="1:25" x14ac:dyDescent="0.3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>
        <v>7947</v>
      </c>
      <c r="K13493" s="1">
        <v>44210</v>
      </c>
      <c r="L13493" t="s">
        <v>39</v>
      </c>
      <c r="M13493" t="str">
        <f>IF(OR(Table134[[#This Row],[loan_status]]="Fully Paid",Table134[[#This Row],[loan_status]]="Current"), "Good Loan", IF(Table134[[#This Row],[loan_status]]="Charged Off", "Bad Loan",""))</f>
        <v>Good Loan</v>
      </c>
      <c r="N13493" s="1">
        <v>44241</v>
      </c>
      <c r="O13493">
        <v>963578</v>
      </c>
      <c r="P13493" t="s">
        <v>5772</v>
      </c>
      <c r="Q13493" t="s">
        <v>65</v>
      </c>
      <c r="R13493" t="s">
        <v>41</v>
      </c>
      <c r="S13493" t="s">
        <v>34</v>
      </c>
      <c r="T13493">
        <v>36000</v>
      </c>
      <c r="U13493">
        <v>0.21</v>
      </c>
      <c r="V13493">
        <v>222.95</v>
      </c>
      <c r="W13493">
        <v>7.9000000000000001E-2</v>
      </c>
      <c r="X13493">
        <v>7125</v>
      </c>
      <c r="Y13493">
        <v>28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>
        <v>11184</v>
      </c>
      <c r="K13494" s="1">
        <v>44452</v>
      </c>
      <c r="L13494" t="s">
        <v>39</v>
      </c>
      <c r="M13494" t="str">
        <f>IF(OR(Table134[[#This Row],[loan_status]]="Fully Paid",Table134[[#This Row],[loan_status]]="Current"), "Good Loan", IF(Table134[[#This Row],[loan_status]]="Charged Off", "Bad Loan",""))</f>
        <v>Good Loan</v>
      </c>
      <c r="N13494" s="1">
        <v>44482</v>
      </c>
      <c r="O13494">
        <v>854475</v>
      </c>
      <c r="P13494" t="s">
        <v>5772</v>
      </c>
      <c r="Q13494" t="s">
        <v>68</v>
      </c>
      <c r="R13494" t="s">
        <v>41</v>
      </c>
      <c r="S13494" t="s">
        <v>34</v>
      </c>
      <c r="T13494">
        <v>69996</v>
      </c>
      <c r="U13494">
        <v>3.15E-2</v>
      </c>
      <c r="V13494">
        <v>311.8</v>
      </c>
      <c r="W13494">
        <v>7.6600000000000001E-2</v>
      </c>
      <c r="X13494">
        <v>10000</v>
      </c>
      <c r="Y13494">
        <v>10</v>
      </c>
    </row>
    <row r="13495" spans="1:25" x14ac:dyDescent="0.3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>
        <v>8444</v>
      </c>
      <c r="K13495" s="1">
        <v>44512</v>
      </c>
      <c r="L13495" t="s">
        <v>39</v>
      </c>
      <c r="M13495" t="str">
        <f>IF(OR(Table134[[#This Row],[loan_status]]="Fully Paid",Table134[[#This Row],[loan_status]]="Current"), "Good Loan", IF(Table134[[#This Row],[loan_status]]="Charged Off", "Bad Loan",""))</f>
        <v>Good Loan</v>
      </c>
      <c r="N13495" s="1">
        <v>44542</v>
      </c>
      <c r="O13495">
        <v>770293</v>
      </c>
      <c r="P13495" t="s">
        <v>5772</v>
      </c>
      <c r="Q13495" t="s">
        <v>68</v>
      </c>
      <c r="R13495" t="s">
        <v>41</v>
      </c>
      <c r="S13495" t="s">
        <v>34</v>
      </c>
      <c r="T13495">
        <v>100000</v>
      </c>
      <c r="U13495">
        <v>2.86E-2</v>
      </c>
      <c r="V13495">
        <v>237.44</v>
      </c>
      <c r="W13495">
        <v>6.9099999999999995E-2</v>
      </c>
      <c r="X13495">
        <v>12000</v>
      </c>
      <c r="Y13495">
        <v>33</v>
      </c>
    </row>
    <row r="13496" spans="1:25" x14ac:dyDescent="0.3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>
        <v>8094</v>
      </c>
      <c r="K13496" s="1">
        <v>44453</v>
      </c>
      <c r="L13496" t="s">
        <v>39</v>
      </c>
      <c r="M13496" t="str">
        <f>IF(OR(Table134[[#This Row],[loan_status]]="Fully Paid",Table134[[#This Row],[loan_status]]="Current"), "Good Loan", IF(Table134[[#This Row],[loan_status]]="Charged Off", "Bad Loan",""))</f>
        <v>Good Loan</v>
      </c>
      <c r="N13496" s="1">
        <v>44483</v>
      </c>
      <c r="O13496">
        <v>1110314</v>
      </c>
      <c r="P13496" t="s">
        <v>5772</v>
      </c>
      <c r="Q13496" t="s">
        <v>55</v>
      </c>
      <c r="R13496" t="s">
        <v>41</v>
      </c>
      <c r="S13496" t="s">
        <v>34</v>
      </c>
      <c r="T13496">
        <v>65000</v>
      </c>
      <c r="U13496">
        <v>0.19400000000000001</v>
      </c>
      <c r="V13496">
        <v>225.99</v>
      </c>
      <c r="W13496">
        <v>6.0299999999999999E-2</v>
      </c>
      <c r="X13496">
        <v>7425</v>
      </c>
      <c r="Y13496">
        <v>19</v>
      </c>
    </row>
    <row r="13497" spans="1:25" x14ac:dyDescent="0.3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>
        <v>12845</v>
      </c>
      <c r="K13497" s="1">
        <v>44299</v>
      </c>
      <c r="L13497" t="s">
        <v>39</v>
      </c>
      <c r="M13497" t="str">
        <f>IF(OR(Table134[[#This Row],[loan_status]]="Fully Paid",Table134[[#This Row],[loan_status]]="Current"), "Good Loan", IF(Table134[[#This Row],[loan_status]]="Charged Off", "Bad Loan",""))</f>
        <v>Good Loan</v>
      </c>
      <c r="N13497" s="1">
        <v>44329</v>
      </c>
      <c r="O13497">
        <v>1107647</v>
      </c>
      <c r="P13497" t="s">
        <v>5772</v>
      </c>
      <c r="Q13497" t="s">
        <v>55</v>
      </c>
      <c r="R13497" t="s">
        <v>41</v>
      </c>
      <c r="S13497" t="s">
        <v>34</v>
      </c>
      <c r="T13497">
        <v>76000</v>
      </c>
      <c r="U13497">
        <v>5.91E-2</v>
      </c>
      <c r="V13497">
        <v>365.23</v>
      </c>
      <c r="W13497">
        <v>6.0299999999999999E-2</v>
      </c>
      <c r="X13497">
        <v>12000</v>
      </c>
      <c r="Y13497">
        <v>43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>
        <v>10957</v>
      </c>
      <c r="K13498" s="1">
        <v>44544</v>
      </c>
      <c r="L13498" t="s">
        <v>39</v>
      </c>
      <c r="M13498" t="str">
        <f>IF(OR(Table134[[#This Row],[loan_status]]="Fully Paid",Table134[[#This Row],[loan_status]]="Current"), "Good Loan", IF(Table134[[#This Row],[loan_status]]="Charged Off", "Bad Loan",""))</f>
        <v>Good Loan</v>
      </c>
      <c r="N13498" s="1">
        <v>44575</v>
      </c>
      <c r="O13498">
        <v>1279299</v>
      </c>
      <c r="P13498" t="s">
        <v>5772</v>
      </c>
      <c r="Q13498" t="s">
        <v>55</v>
      </c>
      <c r="R13498" t="s">
        <v>41</v>
      </c>
      <c r="S13498" t="s">
        <v>34</v>
      </c>
      <c r="T13498">
        <v>79992</v>
      </c>
      <c r="U13498">
        <v>0.1221</v>
      </c>
      <c r="V13498">
        <v>304.36</v>
      </c>
      <c r="W13498">
        <v>6.0299999999999999E-2</v>
      </c>
      <c r="X13498">
        <v>10000</v>
      </c>
      <c r="Y13498">
        <v>42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>
        <v>9313</v>
      </c>
      <c r="K13499" s="1">
        <v>44483</v>
      </c>
      <c r="L13499" t="s">
        <v>39</v>
      </c>
      <c r="M13499" t="str">
        <f>IF(OR(Table134[[#This Row],[loan_status]]="Fully Paid",Table134[[#This Row],[loan_status]]="Current"), "Good Loan", IF(Table134[[#This Row],[loan_status]]="Charged Off", "Bad Loan",""))</f>
        <v>Good Loan</v>
      </c>
      <c r="N13499" s="1">
        <v>44514</v>
      </c>
      <c r="O13499">
        <v>1200594</v>
      </c>
      <c r="P13499" t="s">
        <v>5772</v>
      </c>
      <c r="Q13499" t="s">
        <v>55</v>
      </c>
      <c r="R13499" t="s">
        <v>41</v>
      </c>
      <c r="S13499" t="s">
        <v>34</v>
      </c>
      <c r="T13499">
        <v>86000</v>
      </c>
      <c r="U13499">
        <v>9.8100000000000007E-2</v>
      </c>
      <c r="V13499">
        <v>258.70999999999998</v>
      </c>
      <c r="W13499">
        <v>6.0299999999999999E-2</v>
      </c>
      <c r="X13499">
        <v>8500</v>
      </c>
      <c r="Y13499">
        <v>30</v>
      </c>
    </row>
    <row r="13500" spans="1:25" x14ac:dyDescent="0.3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>
        <v>2652</v>
      </c>
      <c r="K13500" s="1">
        <v>44512</v>
      </c>
      <c r="L13500" t="s">
        <v>39</v>
      </c>
      <c r="M13500" t="str">
        <f>IF(OR(Table134[[#This Row],[loan_status]]="Fully Paid",Table134[[#This Row],[loan_status]]="Current"), "Good Loan", IF(Table134[[#This Row],[loan_status]]="Charged Off", "Bad Loan",""))</f>
        <v>Good Loan</v>
      </c>
      <c r="N13500" s="1">
        <v>44542</v>
      </c>
      <c r="O13500">
        <v>705681</v>
      </c>
      <c r="P13500" t="s">
        <v>5772</v>
      </c>
      <c r="Q13500" t="s">
        <v>94</v>
      </c>
      <c r="R13500" t="s">
        <v>41</v>
      </c>
      <c r="S13500" t="s">
        <v>34</v>
      </c>
      <c r="T13500">
        <v>45000</v>
      </c>
      <c r="U13500">
        <v>0.18</v>
      </c>
      <c r="V13500">
        <v>76.92</v>
      </c>
      <c r="W13500">
        <v>6.7599999999999993E-2</v>
      </c>
      <c r="X13500">
        <v>2500</v>
      </c>
      <c r="Y13500">
        <v>21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>
        <v>13264</v>
      </c>
      <c r="K13501" s="1">
        <v>44514</v>
      </c>
      <c r="L13501" t="s">
        <v>39</v>
      </c>
      <c r="M13501" t="str">
        <f>IF(OR(Table134[[#This Row],[loan_status]]="Fully Paid",Table134[[#This Row],[loan_status]]="Current"), "Good Loan", IF(Table134[[#This Row],[loan_status]]="Charged Off", "Bad Loan",""))</f>
        <v>Good Loan</v>
      </c>
      <c r="N13501" s="1">
        <v>44544</v>
      </c>
      <c r="O13501">
        <v>1212504</v>
      </c>
      <c r="P13501" t="s">
        <v>5772</v>
      </c>
      <c r="Q13501" t="s">
        <v>94</v>
      </c>
      <c r="R13501" t="s">
        <v>41</v>
      </c>
      <c r="S13501" t="s">
        <v>34</v>
      </c>
      <c r="T13501">
        <v>125000</v>
      </c>
      <c r="U13501">
        <v>9.06E-2</v>
      </c>
      <c r="V13501">
        <v>368.45</v>
      </c>
      <c r="W13501">
        <v>6.6199999999999995E-2</v>
      </c>
      <c r="X13501">
        <v>12000</v>
      </c>
      <c r="Y13501">
        <v>36</v>
      </c>
    </row>
    <row r="13502" spans="1:25" x14ac:dyDescent="0.3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>
        <v>14590</v>
      </c>
      <c r="K13502" s="1">
        <v>44514</v>
      </c>
      <c r="L13502" t="s">
        <v>39</v>
      </c>
      <c r="M13502" t="str">
        <f>IF(OR(Table134[[#This Row],[loan_status]]="Fully Paid",Table134[[#This Row],[loan_status]]="Current"), "Good Loan", IF(Table134[[#This Row],[loan_status]]="Charged Off", "Bad Loan",""))</f>
        <v>Good Loan</v>
      </c>
      <c r="N13502" s="1">
        <v>44544</v>
      </c>
      <c r="O13502">
        <v>1230950</v>
      </c>
      <c r="P13502" t="s">
        <v>5772</v>
      </c>
      <c r="Q13502" t="s">
        <v>94</v>
      </c>
      <c r="R13502" t="s">
        <v>41</v>
      </c>
      <c r="S13502" t="s">
        <v>34</v>
      </c>
      <c r="T13502">
        <v>90000</v>
      </c>
      <c r="U13502">
        <v>3.0300000000000001E-2</v>
      </c>
      <c r="V13502">
        <v>405.29</v>
      </c>
      <c r="W13502">
        <v>6.6199999999999995E-2</v>
      </c>
      <c r="X13502">
        <v>13200</v>
      </c>
      <c r="Y13502">
        <v>29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>
        <v>6923</v>
      </c>
      <c r="K13503" s="1">
        <v>44390</v>
      </c>
      <c r="L13503" t="s">
        <v>39</v>
      </c>
      <c r="M13503" t="str">
        <f>IF(OR(Table134[[#This Row],[loan_status]]="Fully Paid",Table134[[#This Row],[loan_status]]="Current"), "Good Loan", IF(Table134[[#This Row],[loan_status]]="Charged Off", "Bad Loan",""))</f>
        <v>Good Loan</v>
      </c>
      <c r="N13503" s="1">
        <v>44421</v>
      </c>
      <c r="O13503">
        <v>694696</v>
      </c>
      <c r="P13503" t="s">
        <v>5772</v>
      </c>
      <c r="Q13503" t="s">
        <v>94</v>
      </c>
      <c r="R13503" t="s">
        <v>41</v>
      </c>
      <c r="S13503" t="s">
        <v>34</v>
      </c>
      <c r="T13503">
        <v>40542</v>
      </c>
      <c r="U13503">
        <v>0.1119</v>
      </c>
      <c r="V13503">
        <v>192.3</v>
      </c>
      <c r="W13503">
        <v>6.7599999999999993E-2</v>
      </c>
      <c r="X13503">
        <v>6250</v>
      </c>
      <c r="Y13503">
        <v>23</v>
      </c>
    </row>
    <row r="13504" spans="1:25" x14ac:dyDescent="0.3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>
        <v>10822</v>
      </c>
      <c r="K13504" s="1">
        <v>44479</v>
      </c>
      <c r="L13504" t="s">
        <v>39</v>
      </c>
      <c r="M13504" t="str">
        <f>IF(OR(Table134[[#This Row],[loan_status]]="Fully Paid",Table134[[#This Row],[loan_status]]="Current"), "Good Loan", IF(Table134[[#This Row],[loan_status]]="Charged Off", "Bad Loan",""))</f>
        <v>Good Loan</v>
      </c>
      <c r="N13504" s="1">
        <v>44510</v>
      </c>
      <c r="O13504">
        <v>495204</v>
      </c>
      <c r="P13504" t="s">
        <v>5772</v>
      </c>
      <c r="Q13504" t="s">
        <v>100</v>
      </c>
      <c r="R13504" t="s">
        <v>41</v>
      </c>
      <c r="S13504" t="s">
        <v>34</v>
      </c>
      <c r="T13504">
        <v>43000</v>
      </c>
      <c r="U13504">
        <v>0.12559999999999999</v>
      </c>
      <c r="V13504">
        <v>313.37</v>
      </c>
      <c r="W13504">
        <v>0.08</v>
      </c>
      <c r="X13504">
        <v>10000</v>
      </c>
      <c r="Y13504">
        <v>38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>
        <v>33600</v>
      </c>
      <c r="K13505" s="1">
        <v>44544</v>
      </c>
      <c r="L13505" t="s">
        <v>39</v>
      </c>
      <c r="M13505" t="str">
        <f>IF(OR(Table134[[#This Row],[loan_status]]="Fully Paid",Table134[[#This Row],[loan_status]]="Current"), "Good Loan", IF(Table134[[#This Row],[loan_status]]="Charged Off", "Bad Loan",""))</f>
        <v>Good Loan</v>
      </c>
      <c r="N13505" s="1">
        <v>44575</v>
      </c>
      <c r="O13505">
        <v>1251554</v>
      </c>
      <c r="P13505" t="s">
        <v>5772</v>
      </c>
      <c r="Q13505" t="s">
        <v>100</v>
      </c>
      <c r="R13505" t="s">
        <v>41</v>
      </c>
      <c r="S13505" t="s">
        <v>34</v>
      </c>
      <c r="T13505">
        <v>125000</v>
      </c>
      <c r="U13505">
        <v>0.1016</v>
      </c>
      <c r="V13505">
        <v>933.33</v>
      </c>
      <c r="W13505">
        <v>7.51E-2</v>
      </c>
      <c r="X13505">
        <v>30000</v>
      </c>
      <c r="Y13505">
        <v>26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>
        <v>13323</v>
      </c>
      <c r="K13506" s="1">
        <v>44269</v>
      </c>
      <c r="L13506" t="s">
        <v>39</v>
      </c>
      <c r="M13506" t="str">
        <f>IF(OR(Table134[[#This Row],[loan_status]]="Fully Paid",Table134[[#This Row],[loan_status]]="Current"), "Good Loan", IF(Table134[[#This Row],[loan_status]]="Charged Off", "Bad Loan",""))</f>
        <v>Good Loan</v>
      </c>
      <c r="N13506" s="1">
        <v>44300</v>
      </c>
      <c r="O13506">
        <v>853098</v>
      </c>
      <c r="P13506" t="s">
        <v>5772</v>
      </c>
      <c r="Q13506" t="s">
        <v>100</v>
      </c>
      <c r="R13506" t="s">
        <v>41</v>
      </c>
      <c r="S13506" t="s">
        <v>34</v>
      </c>
      <c r="T13506">
        <v>145000</v>
      </c>
      <c r="U13506">
        <v>3.5299999999999998E-2</v>
      </c>
      <c r="V13506">
        <v>370.09</v>
      </c>
      <c r="W13506">
        <v>6.9199999999999998E-2</v>
      </c>
      <c r="X13506">
        <v>12000</v>
      </c>
      <c r="Y13506">
        <v>34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>
        <v>5570</v>
      </c>
      <c r="K13507" s="1">
        <v>44452</v>
      </c>
      <c r="L13507" t="s">
        <v>39</v>
      </c>
      <c r="M13507" t="str">
        <f>IF(OR(Table134[[#This Row],[loan_status]]="Fully Paid",Table134[[#This Row],[loan_status]]="Current"), "Good Loan", IF(Table134[[#This Row],[loan_status]]="Charged Off", "Bad Loan",""))</f>
        <v>Good Loan</v>
      </c>
      <c r="N13507" s="1">
        <v>44482</v>
      </c>
      <c r="O13507">
        <v>737485</v>
      </c>
      <c r="P13507" t="s">
        <v>5772</v>
      </c>
      <c r="Q13507" t="s">
        <v>100</v>
      </c>
      <c r="R13507" t="s">
        <v>41</v>
      </c>
      <c r="S13507" t="s">
        <v>34</v>
      </c>
      <c r="T13507">
        <v>110000</v>
      </c>
      <c r="U13507">
        <v>1.1599999999999999E-2</v>
      </c>
      <c r="V13507">
        <v>154.71</v>
      </c>
      <c r="W13507">
        <v>7.1400000000000005E-2</v>
      </c>
      <c r="X13507">
        <v>5000</v>
      </c>
      <c r="Y13507">
        <v>36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>
        <v>26108</v>
      </c>
      <c r="K13508" s="1">
        <v>44268</v>
      </c>
      <c r="L13508" t="s">
        <v>39</v>
      </c>
      <c r="M13508" t="str">
        <f>IF(OR(Table134[[#This Row],[loan_status]]="Fully Paid",Table134[[#This Row],[loan_status]]="Current"), "Good Loan", IF(Table134[[#This Row],[loan_status]]="Charged Off", "Bad Loan",""))</f>
        <v>Good Loan</v>
      </c>
      <c r="N13508" s="1">
        <v>44299</v>
      </c>
      <c r="O13508">
        <v>1083960</v>
      </c>
      <c r="P13508" t="s">
        <v>5772</v>
      </c>
      <c r="Q13508" t="s">
        <v>65</v>
      </c>
      <c r="R13508" t="s">
        <v>41</v>
      </c>
      <c r="S13508" t="s">
        <v>34</v>
      </c>
      <c r="T13508">
        <v>131004</v>
      </c>
      <c r="U13508">
        <v>7.1900000000000006E-2</v>
      </c>
      <c r="V13508">
        <v>746.44</v>
      </c>
      <c r="W13508">
        <v>7.4899999999999994E-2</v>
      </c>
      <c r="X13508">
        <v>24000</v>
      </c>
      <c r="Y13508">
        <v>1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>
        <v>7814</v>
      </c>
      <c r="K13509" s="1">
        <v>44300</v>
      </c>
      <c r="L13509" t="s">
        <v>39</v>
      </c>
      <c r="M13509" t="str">
        <f>IF(OR(Table134[[#This Row],[loan_status]]="Fully Paid",Table134[[#This Row],[loan_status]]="Current"), "Good Loan", IF(Table134[[#This Row],[loan_status]]="Charged Off", "Bad Loan",""))</f>
        <v>Good Loan</v>
      </c>
      <c r="N13509" s="1">
        <v>44330</v>
      </c>
      <c r="O13509">
        <v>903246</v>
      </c>
      <c r="P13509" t="s">
        <v>5772</v>
      </c>
      <c r="Q13509" t="s">
        <v>65</v>
      </c>
      <c r="R13509" t="s">
        <v>41</v>
      </c>
      <c r="S13509" t="s">
        <v>34</v>
      </c>
      <c r="T13509">
        <v>140000</v>
      </c>
      <c r="U13509">
        <v>3.6400000000000002E-2</v>
      </c>
      <c r="V13509">
        <v>217.07</v>
      </c>
      <c r="W13509">
        <v>7.2900000000000006E-2</v>
      </c>
      <c r="X13509">
        <v>7000</v>
      </c>
      <c r="Y13509">
        <v>31</v>
      </c>
    </row>
    <row r="13510" spans="1:25" x14ac:dyDescent="0.3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>
        <v>11195</v>
      </c>
      <c r="K13510" s="1">
        <v>44360</v>
      </c>
      <c r="L13510" t="s">
        <v>39</v>
      </c>
      <c r="M13510" t="str">
        <f>IF(OR(Table134[[#This Row],[loan_status]]="Fully Paid",Table134[[#This Row],[loan_status]]="Current"), "Good Loan", IF(Table134[[#This Row],[loan_status]]="Charged Off", "Bad Loan",""))</f>
        <v>Good Loan</v>
      </c>
      <c r="N13510" s="1">
        <v>44390</v>
      </c>
      <c r="O13510">
        <v>713011</v>
      </c>
      <c r="P13510" t="s">
        <v>5772</v>
      </c>
      <c r="Q13510" t="s">
        <v>65</v>
      </c>
      <c r="R13510" t="s">
        <v>41</v>
      </c>
      <c r="S13510" t="s">
        <v>34</v>
      </c>
      <c r="T13510">
        <v>51600</v>
      </c>
      <c r="U13510">
        <v>0.18720000000000001</v>
      </c>
      <c r="V13510">
        <v>311.11</v>
      </c>
      <c r="W13510">
        <v>7.51E-2</v>
      </c>
      <c r="X13510">
        <v>10000</v>
      </c>
      <c r="Y13510">
        <v>38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>
        <v>16370</v>
      </c>
      <c r="K13511" s="1">
        <v>44512</v>
      </c>
      <c r="L13511" t="s">
        <v>39</v>
      </c>
      <c r="M13511" t="str">
        <f>IF(OR(Table134[[#This Row],[loan_status]]="Fully Paid",Table134[[#This Row],[loan_status]]="Current"), "Good Loan", IF(Table134[[#This Row],[loan_status]]="Charged Off", "Bad Loan",""))</f>
        <v>Good Loan</v>
      </c>
      <c r="N13511" s="1">
        <v>44542</v>
      </c>
      <c r="O13511">
        <v>775140</v>
      </c>
      <c r="P13511" t="s">
        <v>5772</v>
      </c>
      <c r="Q13511" t="s">
        <v>65</v>
      </c>
      <c r="R13511" t="s">
        <v>41</v>
      </c>
      <c r="S13511" t="s">
        <v>34</v>
      </c>
      <c r="T13511">
        <v>50000</v>
      </c>
      <c r="U13511">
        <v>0.10440000000000001</v>
      </c>
      <c r="V13511">
        <v>460.01</v>
      </c>
      <c r="W13511">
        <v>6.54E-2</v>
      </c>
      <c r="X13511">
        <v>15000</v>
      </c>
      <c r="Y13511">
        <v>32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>
        <v>10994</v>
      </c>
      <c r="K13512" s="1">
        <v>44512</v>
      </c>
      <c r="L13512" t="s">
        <v>39</v>
      </c>
      <c r="M13512" t="str">
        <f>IF(OR(Table134[[#This Row],[loan_status]]="Fully Paid",Table134[[#This Row],[loan_status]]="Current"), "Good Loan", IF(Table134[[#This Row],[loan_status]]="Charged Off", "Bad Loan",""))</f>
        <v>Good Loan</v>
      </c>
      <c r="N13512" s="1">
        <v>44542</v>
      </c>
      <c r="O13512">
        <v>835195</v>
      </c>
      <c r="P13512" t="s">
        <v>5772</v>
      </c>
      <c r="Q13512" t="s">
        <v>68</v>
      </c>
      <c r="R13512" t="s">
        <v>41</v>
      </c>
      <c r="S13512" t="s">
        <v>34</v>
      </c>
      <c r="T13512">
        <v>62316</v>
      </c>
      <c r="U13512">
        <v>0.1895</v>
      </c>
      <c r="V13512">
        <v>311.8</v>
      </c>
      <c r="W13512">
        <v>7.6600000000000001E-2</v>
      </c>
      <c r="X13512">
        <v>10000</v>
      </c>
      <c r="Y13512">
        <v>29</v>
      </c>
    </row>
    <row r="13513" spans="1:25" x14ac:dyDescent="0.3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>
        <v>11862</v>
      </c>
      <c r="K13513" s="1">
        <v>44268</v>
      </c>
      <c r="L13513" t="s">
        <v>39</v>
      </c>
      <c r="M13513" t="str">
        <f>IF(OR(Table134[[#This Row],[loan_status]]="Fully Paid",Table134[[#This Row],[loan_status]]="Current"), "Good Loan", IF(Table134[[#This Row],[loan_status]]="Charged Off", "Bad Loan",""))</f>
        <v>Good Loan</v>
      </c>
      <c r="N13513" s="1">
        <v>44299</v>
      </c>
      <c r="O13513">
        <v>1039998</v>
      </c>
      <c r="P13513" t="s">
        <v>5772</v>
      </c>
      <c r="Q13513" t="s">
        <v>68</v>
      </c>
      <c r="R13513" t="s">
        <v>41</v>
      </c>
      <c r="S13513" t="s">
        <v>34</v>
      </c>
      <c r="T13513">
        <v>81000</v>
      </c>
      <c r="U13513">
        <v>0.11749999999999999</v>
      </c>
      <c r="V13513">
        <v>339.31</v>
      </c>
      <c r="W13513">
        <v>8.4900000000000003E-2</v>
      </c>
      <c r="X13513">
        <v>10750</v>
      </c>
      <c r="Y13513">
        <v>24</v>
      </c>
    </row>
    <row r="13514" spans="1:25" x14ac:dyDescent="0.3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>
        <v>13051</v>
      </c>
      <c r="K13514" s="1">
        <v>44360</v>
      </c>
      <c r="L13514" t="s">
        <v>39</v>
      </c>
      <c r="M13514" t="str">
        <f>IF(OR(Table134[[#This Row],[loan_status]]="Fully Paid",Table134[[#This Row],[loan_status]]="Current"), "Good Loan", IF(Table134[[#This Row],[loan_status]]="Charged Off", "Bad Loan",""))</f>
        <v>Good Loan</v>
      </c>
      <c r="N13514" s="1">
        <v>44390</v>
      </c>
      <c r="O13514">
        <v>847792</v>
      </c>
      <c r="P13514" t="s">
        <v>5772</v>
      </c>
      <c r="Q13514" t="s">
        <v>68</v>
      </c>
      <c r="R13514" t="s">
        <v>41</v>
      </c>
      <c r="S13514" t="s">
        <v>34</v>
      </c>
      <c r="T13514">
        <v>55000</v>
      </c>
      <c r="U13514">
        <v>0.12130000000000001</v>
      </c>
      <c r="V13514">
        <v>364.81</v>
      </c>
      <c r="W13514">
        <v>7.6600000000000001E-2</v>
      </c>
      <c r="X13514">
        <v>11700</v>
      </c>
      <c r="Y13514">
        <v>26</v>
      </c>
    </row>
    <row r="13515" spans="1:25" x14ac:dyDescent="0.3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>
        <v>16640</v>
      </c>
      <c r="K13515" s="1">
        <v>44298</v>
      </c>
      <c r="L13515" t="s">
        <v>39</v>
      </c>
      <c r="M13515" t="str">
        <f>IF(OR(Table134[[#This Row],[loan_status]]="Fully Paid",Table134[[#This Row],[loan_status]]="Current"), "Good Loan", IF(Table134[[#This Row],[loan_status]]="Charged Off", "Bad Loan",""))</f>
        <v>Good Loan</v>
      </c>
      <c r="N13515" s="1">
        <v>44328</v>
      </c>
      <c r="O13515">
        <v>408369</v>
      </c>
      <c r="P13515" t="s">
        <v>5772</v>
      </c>
      <c r="Q13515" t="s">
        <v>68</v>
      </c>
      <c r="R13515" t="s">
        <v>41</v>
      </c>
      <c r="S13515" t="s">
        <v>34</v>
      </c>
      <c r="T13515">
        <v>63996</v>
      </c>
      <c r="U13515">
        <v>0.1678</v>
      </c>
      <c r="V13515">
        <v>462.16</v>
      </c>
      <c r="W13515">
        <v>9.6299999999999997E-2</v>
      </c>
      <c r="X13515">
        <v>14400</v>
      </c>
      <c r="Y13515">
        <v>31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>
        <v>10724</v>
      </c>
      <c r="K13516" s="1">
        <v>44480</v>
      </c>
      <c r="L13516" t="s">
        <v>39</v>
      </c>
      <c r="M13516" t="str">
        <f>IF(OR(Table134[[#This Row],[loan_status]]="Fully Paid",Table134[[#This Row],[loan_status]]="Current"), "Good Loan", IF(Table134[[#This Row],[loan_status]]="Charged Off", "Bad Loan",""))</f>
        <v>Good Loan</v>
      </c>
      <c r="N13516" s="1">
        <v>44511</v>
      </c>
      <c r="O13516">
        <v>742733</v>
      </c>
      <c r="P13516" t="s">
        <v>5772</v>
      </c>
      <c r="Q13516" t="s">
        <v>68</v>
      </c>
      <c r="R13516" t="s">
        <v>41</v>
      </c>
      <c r="S13516" t="s">
        <v>34</v>
      </c>
      <c r="T13516">
        <v>45000</v>
      </c>
      <c r="U13516">
        <v>0.24829999999999999</v>
      </c>
      <c r="V13516">
        <v>312.82</v>
      </c>
      <c r="W13516">
        <v>7.8799999999999995E-2</v>
      </c>
      <c r="X13516">
        <v>10000</v>
      </c>
      <c r="Y13516">
        <v>29</v>
      </c>
    </row>
    <row r="13517" spans="1:25" x14ac:dyDescent="0.3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>
        <v>16286</v>
      </c>
      <c r="K13517" s="1">
        <v>44453</v>
      </c>
      <c r="L13517" t="s">
        <v>39</v>
      </c>
      <c r="M13517" t="str">
        <f>IF(OR(Table134[[#This Row],[loan_status]]="Fully Paid",Table134[[#This Row],[loan_status]]="Current"), "Good Loan", IF(Table134[[#This Row],[loan_status]]="Charged Off", "Bad Loan",""))</f>
        <v>Good Loan</v>
      </c>
      <c r="N13517" s="1">
        <v>44483</v>
      </c>
      <c r="O13517">
        <v>1092121</v>
      </c>
      <c r="P13517" t="s">
        <v>5772</v>
      </c>
      <c r="Q13517" t="s">
        <v>55</v>
      </c>
      <c r="R13517" t="s">
        <v>41</v>
      </c>
      <c r="S13517" t="s">
        <v>34</v>
      </c>
      <c r="T13517">
        <v>135000</v>
      </c>
      <c r="U13517">
        <v>9.7199999999999995E-2</v>
      </c>
      <c r="V13517">
        <v>452.4</v>
      </c>
      <c r="W13517">
        <v>5.4199999999999998E-2</v>
      </c>
      <c r="X13517">
        <v>15000</v>
      </c>
      <c r="Y13517">
        <v>15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>
        <v>8758</v>
      </c>
      <c r="K13518" s="1">
        <v>44422</v>
      </c>
      <c r="L13518" t="s">
        <v>39</v>
      </c>
      <c r="M13518" t="str">
        <f>IF(OR(Table134[[#This Row],[loan_status]]="Fully Paid",Table134[[#This Row],[loan_status]]="Current"), "Good Loan", IF(Table134[[#This Row],[loan_status]]="Charged Off", "Bad Loan",""))</f>
        <v>Good Loan</v>
      </c>
      <c r="N13518" s="1">
        <v>44453</v>
      </c>
      <c r="O13518">
        <v>1238057</v>
      </c>
      <c r="P13518" t="s">
        <v>5772</v>
      </c>
      <c r="Q13518" t="s">
        <v>55</v>
      </c>
      <c r="R13518" t="s">
        <v>41</v>
      </c>
      <c r="S13518" t="s">
        <v>34</v>
      </c>
      <c r="T13518">
        <v>55000</v>
      </c>
      <c r="U13518">
        <v>0.16489999999999999</v>
      </c>
      <c r="V13518">
        <v>243.49</v>
      </c>
      <c r="W13518">
        <v>6.0299999999999999E-2</v>
      </c>
      <c r="X13518">
        <v>8000</v>
      </c>
      <c r="Y13518">
        <v>35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>
        <v>5254</v>
      </c>
      <c r="K13519" s="1">
        <v>44543</v>
      </c>
      <c r="L13519" t="s">
        <v>39</v>
      </c>
      <c r="M13519" t="str">
        <f>IF(OR(Table134[[#This Row],[loan_status]]="Fully Paid",Table134[[#This Row],[loan_status]]="Current"), "Good Loan", IF(Table134[[#This Row],[loan_status]]="Charged Off", "Bad Loan",""))</f>
        <v>Good Loan</v>
      </c>
      <c r="N13519" s="1">
        <v>44574</v>
      </c>
      <c r="O13519">
        <v>1227915</v>
      </c>
      <c r="P13519" t="s">
        <v>5772</v>
      </c>
      <c r="Q13519" t="s">
        <v>94</v>
      </c>
      <c r="R13519" t="s">
        <v>41</v>
      </c>
      <c r="S13519" t="s">
        <v>34</v>
      </c>
      <c r="T13519">
        <v>65000</v>
      </c>
      <c r="U13519">
        <v>6.9599999999999995E-2</v>
      </c>
      <c r="V13519">
        <v>147.38</v>
      </c>
      <c r="W13519">
        <v>6.6199999999999995E-2</v>
      </c>
      <c r="X13519">
        <v>4800</v>
      </c>
      <c r="Y13519">
        <v>3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>
        <v>13053</v>
      </c>
      <c r="K13520" s="1">
        <v>44299</v>
      </c>
      <c r="L13520" t="s">
        <v>39</v>
      </c>
      <c r="M13520" t="str">
        <f>IF(OR(Table134[[#This Row],[loan_status]]="Fully Paid",Table134[[#This Row],[loan_status]]="Current"), "Good Loan", IF(Table134[[#This Row],[loan_status]]="Charged Off", "Bad Loan",""))</f>
        <v>Good Loan</v>
      </c>
      <c r="N13520" s="1">
        <v>44329</v>
      </c>
      <c r="O13520">
        <v>1053068</v>
      </c>
      <c r="P13520" t="s">
        <v>5772</v>
      </c>
      <c r="Q13520" t="s">
        <v>100</v>
      </c>
      <c r="R13520" t="s">
        <v>41</v>
      </c>
      <c r="S13520" t="s">
        <v>34</v>
      </c>
      <c r="T13520">
        <v>80000</v>
      </c>
      <c r="U13520">
        <v>0.15390000000000001</v>
      </c>
      <c r="V13520">
        <v>370.48</v>
      </c>
      <c r="W13520">
        <v>6.9900000000000004E-2</v>
      </c>
      <c r="X13520">
        <v>12000</v>
      </c>
      <c r="Y13520">
        <v>16</v>
      </c>
    </row>
    <row r="13521" spans="1:25" x14ac:dyDescent="0.3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>
        <v>12810</v>
      </c>
      <c r="K13521" s="1">
        <v>44360</v>
      </c>
      <c r="L13521" t="s">
        <v>39</v>
      </c>
      <c r="M13521" t="str">
        <f>IF(OR(Table134[[#This Row],[loan_status]]="Fully Paid",Table134[[#This Row],[loan_status]]="Current"), "Good Loan", IF(Table134[[#This Row],[loan_status]]="Charged Off", "Bad Loan",""))</f>
        <v>Good Loan</v>
      </c>
      <c r="N13521" s="1">
        <v>44390</v>
      </c>
      <c r="O13521">
        <v>666657</v>
      </c>
      <c r="P13521" t="s">
        <v>5772</v>
      </c>
      <c r="Q13521" t="s">
        <v>100</v>
      </c>
      <c r="R13521" t="s">
        <v>41</v>
      </c>
      <c r="S13521" t="s">
        <v>34</v>
      </c>
      <c r="T13521">
        <v>56000</v>
      </c>
      <c r="U13521">
        <v>0.2044</v>
      </c>
      <c r="V13521">
        <v>355.83</v>
      </c>
      <c r="W13521">
        <v>7.1400000000000005E-2</v>
      </c>
      <c r="X13521">
        <v>11500</v>
      </c>
      <c r="Y13521">
        <v>44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>
        <v>3284</v>
      </c>
      <c r="K13522" s="1">
        <v>44481</v>
      </c>
      <c r="L13522" t="s">
        <v>39</v>
      </c>
      <c r="M13522" t="str">
        <f>IF(OR(Table134[[#This Row],[loan_status]]="Fully Paid",Table134[[#This Row],[loan_status]]="Current"), "Good Loan", IF(Table134[[#This Row],[loan_status]]="Charged Off", "Bad Loan",""))</f>
        <v>Good Loan</v>
      </c>
      <c r="N13522" s="1">
        <v>44512</v>
      </c>
      <c r="O13522">
        <v>679893</v>
      </c>
      <c r="P13522" t="s">
        <v>5772</v>
      </c>
      <c r="Q13522" t="s">
        <v>65</v>
      </c>
      <c r="R13522" t="s">
        <v>41</v>
      </c>
      <c r="S13522" t="s">
        <v>34</v>
      </c>
      <c r="T13522">
        <v>35000</v>
      </c>
      <c r="U13522">
        <v>1.5100000000000001E-2</v>
      </c>
      <c r="V13522">
        <v>91.78</v>
      </c>
      <c r="W13522">
        <v>7.51E-2</v>
      </c>
      <c r="X13522">
        <v>2950</v>
      </c>
      <c r="Y13522">
        <v>27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>
        <v>13343</v>
      </c>
      <c r="K13523" s="1">
        <v>44299</v>
      </c>
      <c r="L13523" t="s">
        <v>39</v>
      </c>
      <c r="M13523" t="str">
        <f>IF(OR(Table134[[#This Row],[loan_status]]="Fully Paid",Table134[[#This Row],[loan_status]]="Current"), "Good Loan", IF(Table134[[#This Row],[loan_status]]="Charged Off", "Bad Loan",""))</f>
        <v>Good Loan</v>
      </c>
      <c r="N13523" s="1">
        <v>44329</v>
      </c>
      <c r="O13523">
        <v>835068</v>
      </c>
      <c r="P13523" t="s">
        <v>5772</v>
      </c>
      <c r="Q13523" t="s">
        <v>68</v>
      </c>
      <c r="R13523" t="s">
        <v>41</v>
      </c>
      <c r="S13523" t="s">
        <v>34</v>
      </c>
      <c r="T13523">
        <v>63000</v>
      </c>
      <c r="U13523">
        <v>0.14249999999999999</v>
      </c>
      <c r="V13523">
        <v>374.16</v>
      </c>
      <c r="W13523">
        <v>7.6600000000000001E-2</v>
      </c>
      <c r="X13523">
        <v>12000</v>
      </c>
      <c r="Y13523">
        <v>17</v>
      </c>
    </row>
    <row r="13524" spans="1:25" x14ac:dyDescent="0.3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>
        <v>14303</v>
      </c>
      <c r="K13524" s="1">
        <v>44541</v>
      </c>
      <c r="L13524" t="s">
        <v>39</v>
      </c>
      <c r="M13524" t="str">
        <f>IF(OR(Table134[[#This Row],[loan_status]]="Fully Paid",Table134[[#This Row],[loan_status]]="Current"), "Good Loan", IF(Table134[[#This Row],[loan_status]]="Charged Off", "Bad Loan",""))</f>
        <v>Good Loan</v>
      </c>
      <c r="N13524" s="1">
        <v>44572</v>
      </c>
      <c r="O13524">
        <v>871051</v>
      </c>
      <c r="P13524" t="s">
        <v>5772</v>
      </c>
      <c r="Q13524" t="s">
        <v>68</v>
      </c>
      <c r="R13524" t="s">
        <v>41</v>
      </c>
      <c r="S13524" t="s">
        <v>34</v>
      </c>
      <c r="T13524">
        <v>83600</v>
      </c>
      <c r="U13524">
        <v>0.19109999999999999</v>
      </c>
      <c r="V13524">
        <v>424.05</v>
      </c>
      <c r="W13524">
        <v>7.6600000000000001E-2</v>
      </c>
      <c r="X13524">
        <v>13600</v>
      </c>
      <c r="Y13524">
        <v>25</v>
      </c>
    </row>
    <row r="13525" spans="1:25" x14ac:dyDescent="0.3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>
        <v>10226</v>
      </c>
      <c r="K13525" s="1">
        <v>44422</v>
      </c>
      <c r="L13525" t="s">
        <v>39</v>
      </c>
      <c r="M13525" t="str">
        <f>IF(OR(Table134[[#This Row],[loan_status]]="Fully Paid",Table134[[#This Row],[loan_status]]="Current"), "Good Loan", IF(Table134[[#This Row],[loan_status]]="Charged Off", "Bad Loan",""))</f>
        <v>Good Loan</v>
      </c>
      <c r="N13525" s="1">
        <v>44453</v>
      </c>
      <c r="O13525">
        <v>1055756</v>
      </c>
      <c r="P13525" t="s">
        <v>5772</v>
      </c>
      <c r="Q13525" t="s">
        <v>68</v>
      </c>
      <c r="R13525" t="s">
        <v>41</v>
      </c>
      <c r="S13525" t="s">
        <v>34</v>
      </c>
      <c r="T13525">
        <v>75000</v>
      </c>
      <c r="U13525">
        <v>8.4599999999999995E-2</v>
      </c>
      <c r="V13525">
        <v>284.07</v>
      </c>
      <c r="W13525">
        <v>8.4900000000000003E-2</v>
      </c>
      <c r="X13525">
        <v>9000</v>
      </c>
      <c r="Y13525">
        <v>35</v>
      </c>
    </row>
    <row r="13526" spans="1:25" x14ac:dyDescent="0.3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>
        <v>21121</v>
      </c>
      <c r="K13526" s="1">
        <v>44514</v>
      </c>
      <c r="L13526" t="s">
        <v>39</v>
      </c>
      <c r="M13526" t="str">
        <f>IF(OR(Table134[[#This Row],[loan_status]]="Fully Paid",Table134[[#This Row],[loan_status]]="Current"), "Good Loan", IF(Table134[[#This Row],[loan_status]]="Charged Off", "Bad Loan",""))</f>
        <v>Good Loan</v>
      </c>
      <c r="N13526" s="1">
        <v>44544</v>
      </c>
      <c r="O13526">
        <v>1218262</v>
      </c>
      <c r="P13526" t="s">
        <v>5772</v>
      </c>
      <c r="Q13526" t="s">
        <v>65</v>
      </c>
      <c r="R13526" t="s">
        <v>41</v>
      </c>
      <c r="S13526" t="s">
        <v>34</v>
      </c>
      <c r="T13526">
        <v>75000</v>
      </c>
      <c r="U13526">
        <v>0.1394</v>
      </c>
      <c r="V13526">
        <v>586.70000000000005</v>
      </c>
      <c r="W13526">
        <v>7.9000000000000001E-2</v>
      </c>
      <c r="X13526">
        <v>18750</v>
      </c>
      <c r="Y13526">
        <v>24</v>
      </c>
    </row>
    <row r="13527" spans="1:25" x14ac:dyDescent="0.3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>
        <v>11794</v>
      </c>
      <c r="K13527" s="1">
        <v>44420</v>
      </c>
      <c r="L13527" t="s">
        <v>39</v>
      </c>
      <c r="M13527" t="str">
        <f>IF(OR(Table134[[#This Row],[loan_status]]="Fully Paid",Table134[[#This Row],[loan_status]]="Current"), "Good Loan", IF(Table134[[#This Row],[loan_status]]="Charged Off", "Bad Loan",""))</f>
        <v>Good Loan</v>
      </c>
      <c r="N13527" s="1">
        <v>44451</v>
      </c>
      <c r="O13527">
        <v>932656</v>
      </c>
      <c r="P13527" t="s">
        <v>5772</v>
      </c>
      <c r="Q13527" t="s">
        <v>68</v>
      </c>
      <c r="R13527" t="s">
        <v>41</v>
      </c>
      <c r="S13527" t="s">
        <v>34</v>
      </c>
      <c r="T13527">
        <v>54000</v>
      </c>
      <c r="U13527">
        <v>0.13159999999999999</v>
      </c>
      <c r="V13527">
        <v>342.2</v>
      </c>
      <c r="W13527">
        <v>7.6600000000000001E-2</v>
      </c>
      <c r="X13527">
        <v>10975</v>
      </c>
      <c r="Y13527">
        <v>63</v>
      </c>
    </row>
    <row r="13528" spans="1:25" x14ac:dyDescent="0.3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>
        <v>22600</v>
      </c>
      <c r="K13528" s="1">
        <v>44452</v>
      </c>
      <c r="L13528" t="s">
        <v>39</v>
      </c>
      <c r="M13528" t="str">
        <f>IF(OR(Table134[[#This Row],[loan_status]]="Fully Paid",Table134[[#This Row],[loan_status]]="Current"), "Good Loan", IF(Table134[[#This Row],[loan_status]]="Charged Off", "Bad Loan",""))</f>
        <v>Good Loan</v>
      </c>
      <c r="N13528" s="1">
        <v>44482</v>
      </c>
      <c r="O13528">
        <v>764101</v>
      </c>
      <c r="P13528" t="s">
        <v>5772</v>
      </c>
      <c r="Q13528" t="s">
        <v>68</v>
      </c>
      <c r="R13528" t="s">
        <v>41</v>
      </c>
      <c r="S13528" t="s">
        <v>34</v>
      </c>
      <c r="T13528">
        <v>96000</v>
      </c>
      <c r="U13528">
        <v>6.9400000000000003E-2</v>
      </c>
      <c r="V13528">
        <v>625.63</v>
      </c>
      <c r="W13528">
        <v>7.8799999999999995E-2</v>
      </c>
      <c r="X13528">
        <v>20000</v>
      </c>
      <c r="Y13528">
        <v>31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>
        <v>2973</v>
      </c>
      <c r="K13529" s="1">
        <v>44514</v>
      </c>
      <c r="L13529" t="s">
        <v>39</v>
      </c>
      <c r="M13529" t="str">
        <f>IF(OR(Table134[[#This Row],[loan_status]]="Fully Paid",Table134[[#This Row],[loan_status]]="Current"), "Good Loan", IF(Table134[[#This Row],[loan_status]]="Charged Off", "Bad Loan",""))</f>
        <v>Good Loan</v>
      </c>
      <c r="N13529" s="1">
        <v>44544</v>
      </c>
      <c r="O13529">
        <v>1216014</v>
      </c>
      <c r="P13529" t="s">
        <v>5772</v>
      </c>
      <c r="Q13529" t="s">
        <v>68</v>
      </c>
      <c r="R13529" t="s">
        <v>41</v>
      </c>
      <c r="S13529" t="s">
        <v>34</v>
      </c>
      <c r="T13529">
        <v>175000</v>
      </c>
      <c r="U13529">
        <v>8.0500000000000002E-2</v>
      </c>
      <c r="V13529">
        <v>82.56</v>
      </c>
      <c r="W13529">
        <v>8.8999999999999996E-2</v>
      </c>
      <c r="X13529">
        <v>2600</v>
      </c>
      <c r="Y13529">
        <v>23</v>
      </c>
    </row>
    <row r="13530" spans="1:25" x14ac:dyDescent="0.3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>
        <v>5281</v>
      </c>
      <c r="K13530" s="1">
        <v>44208</v>
      </c>
      <c r="L13530" t="s">
        <v>39</v>
      </c>
      <c r="M13530" t="str">
        <f>IF(OR(Table134[[#This Row],[loan_status]]="Fully Paid",Table134[[#This Row],[loan_status]]="Current"), "Good Loan", IF(Table134[[#This Row],[loan_status]]="Charged Off", "Bad Loan",""))</f>
        <v>Good Loan</v>
      </c>
      <c r="N13530" s="1">
        <v>44239</v>
      </c>
      <c r="O13530">
        <v>813880</v>
      </c>
      <c r="P13530" t="s">
        <v>5772</v>
      </c>
      <c r="Q13530" t="s">
        <v>65</v>
      </c>
      <c r="R13530" t="s">
        <v>41</v>
      </c>
      <c r="S13530" t="s">
        <v>34</v>
      </c>
      <c r="T13530">
        <v>33316</v>
      </c>
      <c r="U13530">
        <v>0.1203</v>
      </c>
      <c r="V13530">
        <v>153.34</v>
      </c>
      <c r="W13530">
        <v>6.54E-2</v>
      </c>
      <c r="X13530">
        <v>5000</v>
      </c>
      <c r="Y13530">
        <v>29</v>
      </c>
    </row>
    <row r="13531" spans="1:25" x14ac:dyDescent="0.3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>
        <v>12418</v>
      </c>
      <c r="K13531" s="1">
        <v>44388</v>
      </c>
      <c r="L13531" t="s">
        <v>39</v>
      </c>
      <c r="M13531" t="str">
        <f>IF(OR(Table134[[#This Row],[loan_status]]="Fully Paid",Table134[[#This Row],[loan_status]]="Current"), "Good Loan", IF(Table134[[#This Row],[loan_status]]="Charged Off", "Bad Loan",""))</f>
        <v>Good Loan</v>
      </c>
      <c r="N13531" s="1">
        <v>44419</v>
      </c>
      <c r="O13531">
        <v>770227</v>
      </c>
      <c r="P13531" t="s">
        <v>5772</v>
      </c>
      <c r="Q13531" t="s">
        <v>94</v>
      </c>
      <c r="R13531" t="s">
        <v>41</v>
      </c>
      <c r="S13531" t="s">
        <v>34</v>
      </c>
      <c r="T13531">
        <v>125000</v>
      </c>
      <c r="U13531">
        <v>0.1293</v>
      </c>
      <c r="V13531">
        <v>363.93</v>
      </c>
      <c r="W13531">
        <v>5.79E-2</v>
      </c>
      <c r="X13531">
        <v>12000</v>
      </c>
      <c r="Y13531">
        <v>26</v>
      </c>
    </row>
    <row r="13532" spans="1:25" x14ac:dyDescent="0.3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>
        <v>8959</v>
      </c>
      <c r="K13532" s="1">
        <v>44297</v>
      </c>
      <c r="L13532" t="s">
        <v>39</v>
      </c>
      <c r="M13532" t="str">
        <f>IF(OR(Table134[[#This Row],[loan_status]]="Fully Paid",Table134[[#This Row],[loan_status]]="Current"), "Good Loan", IF(Table134[[#This Row],[loan_status]]="Charged Off", "Bad Loan",""))</f>
        <v>Good Loan</v>
      </c>
      <c r="N13532" s="1">
        <v>44327</v>
      </c>
      <c r="O13532">
        <v>755234</v>
      </c>
      <c r="P13532" t="s">
        <v>5772</v>
      </c>
      <c r="Q13532" t="s">
        <v>94</v>
      </c>
      <c r="R13532" t="s">
        <v>41</v>
      </c>
      <c r="S13532" t="s">
        <v>34</v>
      </c>
      <c r="T13532">
        <v>72000</v>
      </c>
      <c r="U13532">
        <v>9.0700000000000003E-2</v>
      </c>
      <c r="V13532">
        <v>267.68</v>
      </c>
      <c r="W13532">
        <v>6.7599999999999993E-2</v>
      </c>
      <c r="X13532">
        <v>8700</v>
      </c>
      <c r="Y13532">
        <v>36</v>
      </c>
    </row>
    <row r="13533" spans="1:25" x14ac:dyDescent="0.3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>
        <v>12516</v>
      </c>
      <c r="K13533" s="1">
        <v>44241</v>
      </c>
      <c r="L13533" t="s">
        <v>39</v>
      </c>
      <c r="M13533" t="str">
        <f>IF(OR(Table134[[#This Row],[loan_status]]="Fully Paid",Table134[[#This Row],[loan_status]]="Current"), "Good Loan", IF(Table134[[#This Row],[loan_status]]="Charged Off", "Bad Loan",""))</f>
        <v>Good Loan</v>
      </c>
      <c r="N13533" s="1">
        <v>44269</v>
      </c>
      <c r="O13533">
        <v>1227503</v>
      </c>
      <c r="P13533" t="s">
        <v>5772</v>
      </c>
      <c r="Q13533" t="s">
        <v>94</v>
      </c>
      <c r="R13533" t="s">
        <v>41</v>
      </c>
      <c r="S13533" t="s">
        <v>34</v>
      </c>
      <c r="T13533">
        <v>90000</v>
      </c>
      <c r="U13533">
        <v>8.1699999999999995E-2</v>
      </c>
      <c r="V13533">
        <v>350.03</v>
      </c>
      <c r="W13533">
        <v>6.6199999999999995E-2</v>
      </c>
      <c r="X13533">
        <v>11400</v>
      </c>
      <c r="Y13533">
        <v>37</v>
      </c>
    </row>
    <row r="13534" spans="1:25" x14ac:dyDescent="0.3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>
        <v>5491</v>
      </c>
      <c r="K13534" s="1">
        <v>44210</v>
      </c>
      <c r="L13534" t="s">
        <v>39</v>
      </c>
      <c r="M13534" t="str">
        <f>IF(OR(Table134[[#This Row],[loan_status]]="Fully Paid",Table134[[#This Row],[loan_status]]="Current"), "Good Loan", IF(Table134[[#This Row],[loan_status]]="Charged Off", "Bad Loan",""))</f>
        <v>Good Loan</v>
      </c>
      <c r="N13534" s="1">
        <v>44241</v>
      </c>
      <c r="O13534">
        <v>820355</v>
      </c>
      <c r="P13534" t="s">
        <v>5772</v>
      </c>
      <c r="Q13534" t="s">
        <v>100</v>
      </c>
      <c r="R13534" t="s">
        <v>41</v>
      </c>
      <c r="S13534" t="s">
        <v>34</v>
      </c>
      <c r="T13534">
        <v>36000</v>
      </c>
      <c r="U13534">
        <v>0.16769999999999999</v>
      </c>
      <c r="V13534">
        <v>152.5</v>
      </c>
      <c r="W13534">
        <v>6.1699999999999998E-2</v>
      </c>
      <c r="X13534">
        <v>5000</v>
      </c>
      <c r="Y13534">
        <v>26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>
        <v>6258</v>
      </c>
      <c r="K13535" s="1">
        <v>44482</v>
      </c>
      <c r="L13535" t="s">
        <v>39</v>
      </c>
      <c r="M13535" t="str">
        <f>IF(OR(Table134[[#This Row],[loan_status]]="Fully Paid",Table134[[#This Row],[loan_status]]="Current"), "Good Loan", IF(Table134[[#This Row],[loan_status]]="Charged Off", "Bad Loan",""))</f>
        <v>Good Loan</v>
      </c>
      <c r="N13535" s="1">
        <v>44513</v>
      </c>
      <c r="O13535">
        <v>771625</v>
      </c>
      <c r="P13535" t="s">
        <v>5772</v>
      </c>
      <c r="Q13535" t="s">
        <v>100</v>
      </c>
      <c r="R13535" t="s">
        <v>41</v>
      </c>
      <c r="S13535" t="s">
        <v>34</v>
      </c>
      <c r="T13535">
        <v>38400</v>
      </c>
      <c r="U13535">
        <v>0.17399999999999999</v>
      </c>
      <c r="V13535">
        <v>173.85</v>
      </c>
      <c r="W13535">
        <v>6.1699999999999998E-2</v>
      </c>
      <c r="X13535">
        <v>5700</v>
      </c>
      <c r="Y13535">
        <v>12</v>
      </c>
    </row>
    <row r="13536" spans="1:25" x14ac:dyDescent="0.3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>
        <v>5923</v>
      </c>
      <c r="K13536" s="1">
        <v>44240</v>
      </c>
      <c r="L13536" t="s">
        <v>39</v>
      </c>
      <c r="M13536" t="str">
        <f>IF(OR(Table134[[#This Row],[loan_status]]="Fully Paid",Table134[[#This Row],[loan_status]]="Current"), "Good Loan", IF(Table134[[#This Row],[loan_status]]="Charged Off", "Bad Loan",""))</f>
        <v>Good Loan</v>
      </c>
      <c r="N13536" s="1">
        <v>44268</v>
      </c>
      <c r="O13536">
        <v>1256174</v>
      </c>
      <c r="P13536" t="s">
        <v>5772</v>
      </c>
      <c r="Q13536" t="s">
        <v>65</v>
      </c>
      <c r="R13536" t="s">
        <v>41</v>
      </c>
      <c r="S13536" t="s">
        <v>34</v>
      </c>
      <c r="T13536">
        <v>36000</v>
      </c>
      <c r="U13536">
        <v>0.1043</v>
      </c>
      <c r="V13536">
        <v>175.23</v>
      </c>
      <c r="W13536">
        <v>7.9000000000000001E-2</v>
      </c>
      <c r="X13536">
        <v>5600</v>
      </c>
      <c r="Y13536">
        <v>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>
        <v>13229</v>
      </c>
      <c r="K13537" s="1">
        <v>44209</v>
      </c>
      <c r="L13537" t="s">
        <v>39</v>
      </c>
      <c r="M13537" t="str">
        <f>IF(OR(Table134[[#This Row],[loan_status]]="Fully Paid",Table134[[#This Row],[loan_status]]="Current"), "Good Loan", IF(Table134[[#This Row],[loan_status]]="Charged Off", "Bad Loan",""))</f>
        <v>Good Loan</v>
      </c>
      <c r="N13537" s="1">
        <v>44240</v>
      </c>
      <c r="O13537">
        <v>882729</v>
      </c>
      <c r="P13537" t="s">
        <v>5772</v>
      </c>
      <c r="Q13537" t="s">
        <v>68</v>
      </c>
      <c r="R13537" t="s">
        <v>41</v>
      </c>
      <c r="S13537" t="s">
        <v>34</v>
      </c>
      <c r="T13537">
        <v>48000</v>
      </c>
      <c r="U13537">
        <v>0.16850000000000001</v>
      </c>
      <c r="V13537">
        <v>374.16</v>
      </c>
      <c r="W13537">
        <v>7.6600000000000001E-2</v>
      </c>
      <c r="X13537">
        <v>12000</v>
      </c>
      <c r="Y13537">
        <v>15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>
        <v>12766</v>
      </c>
      <c r="K13538" s="1">
        <v>44210</v>
      </c>
      <c r="L13538" t="s">
        <v>39</v>
      </c>
      <c r="M13538" t="str">
        <f>IF(OR(Table134[[#This Row],[loan_status]]="Fully Paid",Table134[[#This Row],[loan_status]]="Current"), "Good Loan", IF(Table134[[#This Row],[loan_status]]="Charged Off", "Bad Loan",""))</f>
        <v>Good Loan</v>
      </c>
      <c r="N13538" s="1">
        <v>44241</v>
      </c>
      <c r="O13538">
        <v>815752</v>
      </c>
      <c r="P13538" t="s">
        <v>5772</v>
      </c>
      <c r="Q13538" t="s">
        <v>68</v>
      </c>
      <c r="R13538" t="s">
        <v>41</v>
      </c>
      <c r="S13538" t="s">
        <v>34</v>
      </c>
      <c r="T13538">
        <v>72000</v>
      </c>
      <c r="U13538">
        <v>0.1532</v>
      </c>
      <c r="V13538">
        <v>354.62</v>
      </c>
      <c r="W13538">
        <v>6.9099999999999995E-2</v>
      </c>
      <c r="X13538">
        <v>11500</v>
      </c>
      <c r="Y13538">
        <v>17</v>
      </c>
    </row>
    <row r="13539" spans="1:25" x14ac:dyDescent="0.3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>
        <v>9889</v>
      </c>
      <c r="K13539" s="1">
        <v>44542</v>
      </c>
      <c r="L13539" t="s">
        <v>39</v>
      </c>
      <c r="M13539" t="str">
        <f>IF(OR(Table134[[#This Row],[loan_status]]="Fully Paid",Table134[[#This Row],[loan_status]]="Current"), "Good Loan", IF(Table134[[#This Row],[loan_status]]="Charged Off", "Bad Loan",""))</f>
        <v>Good Loan</v>
      </c>
      <c r="N13539" s="1">
        <v>44573</v>
      </c>
      <c r="O13539">
        <v>771596</v>
      </c>
      <c r="P13539" t="s">
        <v>5772</v>
      </c>
      <c r="Q13539" t="s">
        <v>68</v>
      </c>
      <c r="R13539" t="s">
        <v>41</v>
      </c>
      <c r="S13539" t="s">
        <v>34</v>
      </c>
      <c r="T13539">
        <v>33600</v>
      </c>
      <c r="U13539">
        <v>0.1482</v>
      </c>
      <c r="V13539">
        <v>277.52999999999997</v>
      </c>
      <c r="W13539">
        <v>6.9099999999999995E-2</v>
      </c>
      <c r="X13539">
        <v>9000</v>
      </c>
      <c r="Y13539">
        <v>26</v>
      </c>
    </row>
    <row r="13540" spans="1:25" x14ac:dyDescent="0.3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>
        <v>7883</v>
      </c>
      <c r="K13540" s="1">
        <v>44513</v>
      </c>
      <c r="L13540" t="s">
        <v>39</v>
      </c>
      <c r="M13540" t="str">
        <f>IF(OR(Table134[[#This Row],[loan_status]]="Fully Paid",Table134[[#This Row],[loan_status]]="Current"), "Good Loan", IF(Table134[[#This Row],[loan_status]]="Charged Off", "Bad Loan",""))</f>
        <v>Good Loan</v>
      </c>
      <c r="N13540" s="1">
        <v>44543</v>
      </c>
      <c r="O13540">
        <v>763946</v>
      </c>
      <c r="P13540" t="s">
        <v>5772</v>
      </c>
      <c r="Q13540" t="s">
        <v>68</v>
      </c>
      <c r="R13540" t="s">
        <v>41</v>
      </c>
      <c r="S13540" t="s">
        <v>34</v>
      </c>
      <c r="T13540">
        <v>66352</v>
      </c>
      <c r="U13540">
        <v>8.2500000000000004E-2</v>
      </c>
      <c r="V13540">
        <v>218.97</v>
      </c>
      <c r="W13540">
        <v>7.8799999999999995E-2</v>
      </c>
      <c r="X13540">
        <v>7000</v>
      </c>
      <c r="Y13540">
        <v>14</v>
      </c>
    </row>
    <row r="13541" spans="1:25" x14ac:dyDescent="0.3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>
        <v>14183</v>
      </c>
      <c r="K13541" s="1">
        <v>44511</v>
      </c>
      <c r="L13541" t="s">
        <v>39</v>
      </c>
      <c r="M13541" t="str">
        <f>IF(OR(Table134[[#This Row],[loan_status]]="Fully Paid",Table134[[#This Row],[loan_status]]="Current"), "Good Loan", IF(Table134[[#This Row],[loan_status]]="Charged Off", "Bad Loan",""))</f>
        <v>Good Loan</v>
      </c>
      <c r="N13541" s="1">
        <v>44541</v>
      </c>
      <c r="O13541">
        <v>931133</v>
      </c>
      <c r="P13541" t="s">
        <v>5772</v>
      </c>
      <c r="Q13541" t="s">
        <v>68</v>
      </c>
      <c r="R13541" t="s">
        <v>41</v>
      </c>
      <c r="S13541" t="s">
        <v>34</v>
      </c>
      <c r="T13541">
        <v>81000</v>
      </c>
      <c r="U13541">
        <v>6.4600000000000005E-2</v>
      </c>
      <c r="V13541">
        <v>436.52</v>
      </c>
      <c r="W13541">
        <v>7.6600000000000001E-2</v>
      </c>
      <c r="X13541">
        <v>14000</v>
      </c>
      <c r="Y13541">
        <v>29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>
        <v>8332</v>
      </c>
      <c r="K13542" s="1">
        <v>44268</v>
      </c>
      <c r="L13542" t="s">
        <v>39</v>
      </c>
      <c r="M13542" t="str">
        <f>IF(OR(Table134[[#This Row],[loan_status]]="Fully Paid",Table134[[#This Row],[loan_status]]="Current"), "Good Loan", IF(Table134[[#This Row],[loan_status]]="Charged Off", "Bad Loan",""))</f>
        <v>Good Loan</v>
      </c>
      <c r="N13542" s="1">
        <v>44299</v>
      </c>
      <c r="O13542">
        <v>1019684</v>
      </c>
      <c r="P13542" t="s">
        <v>5772</v>
      </c>
      <c r="Q13542" t="s">
        <v>68</v>
      </c>
      <c r="R13542" t="s">
        <v>41</v>
      </c>
      <c r="S13542" t="s">
        <v>34</v>
      </c>
      <c r="T13542">
        <v>40000</v>
      </c>
      <c r="U13542">
        <v>0.23250000000000001</v>
      </c>
      <c r="V13542">
        <v>238.3</v>
      </c>
      <c r="W13542">
        <v>8.4900000000000003E-2</v>
      </c>
      <c r="X13542">
        <v>9600</v>
      </c>
      <c r="Y13542">
        <v>40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>
        <v>10701</v>
      </c>
      <c r="K13543" s="1">
        <v>44329</v>
      </c>
      <c r="L13543" t="s">
        <v>39</v>
      </c>
      <c r="M13543" t="str">
        <f>IF(OR(Table134[[#This Row],[loan_status]]="Fully Paid",Table134[[#This Row],[loan_status]]="Current"), "Good Loan", IF(Table134[[#This Row],[loan_status]]="Charged Off", "Bad Loan",""))</f>
        <v>Good Loan</v>
      </c>
      <c r="N13543" s="1">
        <v>44360</v>
      </c>
      <c r="O13543">
        <v>981115</v>
      </c>
      <c r="P13543" t="s">
        <v>5772</v>
      </c>
      <c r="Q13543" t="s">
        <v>55</v>
      </c>
      <c r="R13543" t="s">
        <v>41</v>
      </c>
      <c r="S13543" t="s">
        <v>34</v>
      </c>
      <c r="T13543">
        <v>60000</v>
      </c>
      <c r="U13543">
        <v>7.0199999999999999E-2</v>
      </c>
      <c r="V13543">
        <v>301.60000000000002</v>
      </c>
      <c r="W13543">
        <v>5.4199999999999998E-2</v>
      </c>
      <c r="X13543">
        <v>10000</v>
      </c>
      <c r="Y13543">
        <v>34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>
        <v>13292</v>
      </c>
      <c r="K13544" s="1">
        <v>44329</v>
      </c>
      <c r="L13544" t="s">
        <v>39</v>
      </c>
      <c r="M13544" t="str">
        <f>IF(OR(Table134[[#This Row],[loan_status]]="Fully Paid",Table134[[#This Row],[loan_status]]="Current"), "Good Loan", IF(Table134[[#This Row],[loan_status]]="Charged Off", "Bad Loan",""))</f>
        <v>Good Loan</v>
      </c>
      <c r="N13544" s="1">
        <v>44360</v>
      </c>
      <c r="O13544">
        <v>927999</v>
      </c>
      <c r="P13544" t="s">
        <v>5772</v>
      </c>
      <c r="Q13544" t="s">
        <v>94</v>
      </c>
      <c r="R13544" t="s">
        <v>41</v>
      </c>
      <c r="S13544" t="s">
        <v>34</v>
      </c>
      <c r="T13544">
        <v>65000</v>
      </c>
      <c r="U13544">
        <v>7.2900000000000006E-2</v>
      </c>
      <c r="V13544">
        <v>373.03</v>
      </c>
      <c r="W13544">
        <v>5.79E-2</v>
      </c>
      <c r="X13544">
        <v>12300</v>
      </c>
      <c r="Y13544">
        <v>3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>
        <v>11200</v>
      </c>
      <c r="K13545" s="1">
        <v>44483</v>
      </c>
      <c r="L13545" t="s">
        <v>39</v>
      </c>
      <c r="M13545" t="str">
        <f>IF(OR(Table134[[#This Row],[loan_status]]="Fully Paid",Table134[[#This Row],[loan_status]]="Current"), "Good Loan", IF(Table134[[#This Row],[loan_status]]="Charged Off", "Bad Loan",""))</f>
        <v>Good Loan</v>
      </c>
      <c r="N13545" s="1">
        <v>44514</v>
      </c>
      <c r="O13545">
        <v>1097382</v>
      </c>
      <c r="P13545" t="s">
        <v>5772</v>
      </c>
      <c r="Q13545" t="s">
        <v>100</v>
      </c>
      <c r="R13545" t="s">
        <v>41</v>
      </c>
      <c r="S13545" t="s">
        <v>34</v>
      </c>
      <c r="T13545">
        <v>30000</v>
      </c>
      <c r="U13545">
        <v>4.0399999999999998E-2</v>
      </c>
      <c r="V13545">
        <v>311.11</v>
      </c>
      <c r="W13545">
        <v>7.51E-2</v>
      </c>
      <c r="X13545">
        <v>10000</v>
      </c>
      <c r="Y13545">
        <v>16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>
        <v>18234</v>
      </c>
      <c r="K13546" s="1">
        <v>44208</v>
      </c>
      <c r="L13546" t="s">
        <v>39</v>
      </c>
      <c r="M13546" t="str">
        <f>IF(OR(Table134[[#This Row],[loan_status]]="Fully Paid",Table134[[#This Row],[loan_status]]="Current"), "Good Loan", IF(Table134[[#This Row],[loan_status]]="Charged Off", "Bad Loan",""))</f>
        <v>Good Loan</v>
      </c>
      <c r="N13546" s="1">
        <v>44239</v>
      </c>
      <c r="O13546">
        <v>1234045</v>
      </c>
      <c r="P13546" t="s">
        <v>5772</v>
      </c>
      <c r="Q13546" t="s">
        <v>65</v>
      </c>
      <c r="R13546" t="s">
        <v>41</v>
      </c>
      <c r="S13546" t="s">
        <v>34</v>
      </c>
      <c r="T13546">
        <v>70000</v>
      </c>
      <c r="U13546">
        <v>2.9499999999999998E-2</v>
      </c>
      <c r="V13546">
        <v>563.23</v>
      </c>
      <c r="W13546">
        <v>7.9000000000000001E-2</v>
      </c>
      <c r="X13546">
        <v>18000</v>
      </c>
      <c r="Y13546">
        <v>26</v>
      </c>
    </row>
    <row r="13547" spans="1:25" x14ac:dyDescent="0.3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>
        <v>11671</v>
      </c>
      <c r="K13547" s="1">
        <v>44388</v>
      </c>
      <c r="L13547" t="s">
        <v>39</v>
      </c>
      <c r="M13547" t="str">
        <f>IF(OR(Table134[[#This Row],[loan_status]]="Fully Paid",Table134[[#This Row],[loan_status]]="Current"), "Good Loan", IF(Table134[[#This Row],[loan_status]]="Charged Off", "Bad Loan",""))</f>
        <v>Good Loan</v>
      </c>
      <c r="N13547" s="1">
        <v>44419</v>
      </c>
      <c r="O13547">
        <v>782158</v>
      </c>
      <c r="P13547" t="s">
        <v>5772</v>
      </c>
      <c r="Q13547" t="s">
        <v>65</v>
      </c>
      <c r="R13547" t="s">
        <v>41</v>
      </c>
      <c r="S13547" t="s">
        <v>34</v>
      </c>
      <c r="T13547">
        <v>94200</v>
      </c>
      <c r="U13547">
        <v>0.1072</v>
      </c>
      <c r="V13547">
        <v>344.24</v>
      </c>
      <c r="W13547">
        <v>6.54E-2</v>
      </c>
      <c r="X13547">
        <v>18000</v>
      </c>
      <c r="Y13547">
        <v>30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>
        <v>17182</v>
      </c>
      <c r="K13548" s="1">
        <v>44421</v>
      </c>
      <c r="L13548" t="s">
        <v>39</v>
      </c>
      <c r="M13548" t="str">
        <f>IF(OR(Table134[[#This Row],[loan_status]]="Fully Paid",Table134[[#This Row],[loan_status]]="Current"), "Good Loan", IF(Table134[[#This Row],[loan_status]]="Charged Off", "Bad Loan",""))</f>
        <v>Good Loan</v>
      </c>
      <c r="N13548" s="1">
        <v>44452</v>
      </c>
      <c r="O13548">
        <v>1110952</v>
      </c>
      <c r="P13548" t="s">
        <v>5772</v>
      </c>
      <c r="Q13548" t="s">
        <v>68</v>
      </c>
      <c r="R13548" t="s">
        <v>41</v>
      </c>
      <c r="S13548" t="s">
        <v>34</v>
      </c>
      <c r="T13548">
        <v>45600</v>
      </c>
      <c r="U13548">
        <v>0.1268</v>
      </c>
      <c r="V13548">
        <v>487.42</v>
      </c>
      <c r="W13548">
        <v>8.8999999999999996E-2</v>
      </c>
      <c r="X13548">
        <v>15350</v>
      </c>
      <c r="Y13548">
        <v>23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>
        <v>5716</v>
      </c>
      <c r="K13549" s="1">
        <v>44544</v>
      </c>
      <c r="L13549" t="s">
        <v>39</v>
      </c>
      <c r="M13549" t="str">
        <f>IF(OR(Table134[[#This Row],[loan_status]]="Fully Paid",Table134[[#This Row],[loan_status]]="Current"), "Good Loan", IF(Table134[[#This Row],[loan_status]]="Charged Off", "Bad Loan",""))</f>
        <v>Good Loan</v>
      </c>
      <c r="N13549" s="1">
        <v>44575</v>
      </c>
      <c r="O13549">
        <v>1243923</v>
      </c>
      <c r="P13549" t="s">
        <v>5772</v>
      </c>
      <c r="Q13549" t="s">
        <v>68</v>
      </c>
      <c r="R13549" t="s">
        <v>41</v>
      </c>
      <c r="S13549" t="s">
        <v>34</v>
      </c>
      <c r="T13549">
        <v>140000</v>
      </c>
      <c r="U13549">
        <v>0.20860000000000001</v>
      </c>
      <c r="V13549">
        <v>158.77000000000001</v>
      </c>
      <c r="W13549">
        <v>8.8999999999999996E-2</v>
      </c>
      <c r="X13549">
        <v>5000</v>
      </c>
      <c r="Y13549">
        <v>29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>
        <v>6473</v>
      </c>
      <c r="K13550" s="1">
        <v>44512</v>
      </c>
      <c r="L13550" t="s">
        <v>39</v>
      </c>
      <c r="M13550" t="str">
        <f>IF(OR(Table134[[#This Row],[loan_status]]="Fully Paid",Table134[[#This Row],[loan_status]]="Current"), "Good Loan", IF(Table134[[#This Row],[loan_status]]="Charged Off", "Bad Loan",""))</f>
        <v>Good Loan</v>
      </c>
      <c r="N13550" s="1">
        <v>44542</v>
      </c>
      <c r="O13550">
        <v>799462</v>
      </c>
      <c r="P13550" t="s">
        <v>5772</v>
      </c>
      <c r="Q13550" t="s">
        <v>94</v>
      </c>
      <c r="R13550" t="s">
        <v>41</v>
      </c>
      <c r="S13550" t="s">
        <v>34</v>
      </c>
      <c r="T13550">
        <v>41000</v>
      </c>
      <c r="U13550">
        <v>0.1133</v>
      </c>
      <c r="V13550">
        <v>181.97</v>
      </c>
      <c r="W13550">
        <v>5.79E-2</v>
      </c>
      <c r="X13550">
        <v>6000</v>
      </c>
      <c r="Y13550">
        <v>8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>
        <v>14545</v>
      </c>
      <c r="K13551" s="1">
        <v>44451</v>
      </c>
      <c r="L13551" t="s">
        <v>39</v>
      </c>
      <c r="M13551" t="str">
        <f>IF(OR(Table134[[#This Row],[loan_status]]="Fully Paid",Table134[[#This Row],[loan_status]]="Current"), "Good Loan", IF(Table134[[#This Row],[loan_status]]="Charged Off", "Bad Loan",""))</f>
        <v>Good Loan</v>
      </c>
      <c r="N13551" s="1">
        <v>44481</v>
      </c>
      <c r="O13551">
        <v>645807</v>
      </c>
      <c r="P13551" t="s">
        <v>5772</v>
      </c>
      <c r="Q13551" t="s">
        <v>68</v>
      </c>
      <c r="R13551" t="s">
        <v>41</v>
      </c>
      <c r="S13551" t="s">
        <v>34</v>
      </c>
      <c r="T13551">
        <v>40000</v>
      </c>
      <c r="U13551">
        <v>0.17849999999999999</v>
      </c>
      <c r="V13551">
        <v>406.65</v>
      </c>
      <c r="W13551">
        <v>7.8799999999999995E-2</v>
      </c>
      <c r="X13551">
        <v>13000</v>
      </c>
      <c r="Y13551">
        <v>26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>
        <v>3090</v>
      </c>
      <c r="K13552" s="1">
        <v>44299</v>
      </c>
      <c r="L13552" t="s">
        <v>39</v>
      </c>
      <c r="M13552" t="str">
        <f>IF(OR(Table134[[#This Row],[loan_status]]="Fully Paid",Table134[[#This Row],[loan_status]]="Current"), "Good Loan", IF(Table134[[#This Row],[loan_status]]="Charged Off", "Bad Loan",""))</f>
        <v>Good Loan</v>
      </c>
      <c r="N13552" s="1">
        <v>44329</v>
      </c>
      <c r="O13552">
        <v>1085422</v>
      </c>
      <c r="P13552" t="s">
        <v>5772</v>
      </c>
      <c r="Q13552" t="s">
        <v>68</v>
      </c>
      <c r="R13552" t="s">
        <v>41</v>
      </c>
      <c r="S13552" t="s">
        <v>34</v>
      </c>
      <c r="T13552">
        <v>110000</v>
      </c>
      <c r="U13552">
        <v>5.7999999999999996E-3</v>
      </c>
      <c r="V13552">
        <v>88.38</v>
      </c>
      <c r="W13552">
        <v>8.4900000000000003E-2</v>
      </c>
      <c r="X13552">
        <v>2800</v>
      </c>
      <c r="Y13552">
        <v>36</v>
      </c>
    </row>
    <row r="13553" spans="1:25" x14ac:dyDescent="0.3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>
        <v>20204</v>
      </c>
      <c r="K13553" s="1">
        <v>44300</v>
      </c>
      <c r="L13553" t="s">
        <v>39</v>
      </c>
      <c r="M13553" t="str">
        <f>IF(OR(Table134[[#This Row],[loan_status]]="Fully Paid",Table134[[#This Row],[loan_status]]="Current"), "Good Loan", IF(Table134[[#This Row],[loan_status]]="Charged Off", "Bad Loan",""))</f>
        <v>Good Loan</v>
      </c>
      <c r="N13553" s="1">
        <v>44330</v>
      </c>
      <c r="O13553">
        <v>905944</v>
      </c>
      <c r="P13553" t="s">
        <v>5772</v>
      </c>
      <c r="Q13553" t="s">
        <v>68</v>
      </c>
      <c r="R13553" t="s">
        <v>41</v>
      </c>
      <c r="S13553" t="s">
        <v>34</v>
      </c>
      <c r="T13553">
        <v>82000</v>
      </c>
      <c r="U13553">
        <v>4.7399999999999998E-2</v>
      </c>
      <c r="V13553">
        <v>561.24</v>
      </c>
      <c r="W13553">
        <v>7.6600000000000001E-2</v>
      </c>
      <c r="X13553">
        <v>18000</v>
      </c>
      <c r="Y13553">
        <v>21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>
        <v>10968</v>
      </c>
      <c r="K13554" s="1">
        <v>44240</v>
      </c>
      <c r="L13554" t="s">
        <v>39</v>
      </c>
      <c r="M13554" t="str">
        <f>IF(OR(Table134[[#This Row],[loan_status]]="Fully Paid",Table134[[#This Row],[loan_status]]="Current"), "Good Loan", IF(Table134[[#This Row],[loan_status]]="Charged Off", "Bad Loan",""))</f>
        <v>Good Loan</v>
      </c>
      <c r="N13554" s="1">
        <v>44268</v>
      </c>
      <c r="O13554">
        <v>850627</v>
      </c>
      <c r="P13554" t="s">
        <v>5772</v>
      </c>
      <c r="Q13554" t="s">
        <v>100</v>
      </c>
      <c r="R13554" t="s">
        <v>41</v>
      </c>
      <c r="S13554" t="s">
        <v>34</v>
      </c>
      <c r="T13554">
        <v>73500</v>
      </c>
      <c r="U13554">
        <v>5.8599999999999999E-2</v>
      </c>
      <c r="V13554">
        <v>308.41000000000003</v>
      </c>
      <c r="W13554">
        <v>6.9199999999999998E-2</v>
      </c>
      <c r="X13554">
        <v>10000</v>
      </c>
      <c r="Y13554">
        <v>22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>
        <v>14640</v>
      </c>
      <c r="K13555" s="1">
        <v>44452</v>
      </c>
      <c r="L13555" t="s">
        <v>39</v>
      </c>
      <c r="M13555" t="str">
        <f>IF(OR(Table134[[#This Row],[loan_status]]="Fully Paid",Table134[[#This Row],[loan_status]]="Current"), "Good Loan", IF(Table134[[#This Row],[loan_status]]="Charged Off", "Bad Loan",""))</f>
        <v>Good Loan</v>
      </c>
      <c r="N13555" s="1">
        <v>44482</v>
      </c>
      <c r="O13555">
        <v>726272</v>
      </c>
      <c r="P13555" t="s">
        <v>5772</v>
      </c>
      <c r="Q13555" t="s">
        <v>68</v>
      </c>
      <c r="R13555" t="s">
        <v>41</v>
      </c>
      <c r="S13555" t="s">
        <v>34</v>
      </c>
      <c r="T13555">
        <v>68000</v>
      </c>
      <c r="U13555">
        <v>8.2799999999999999E-2</v>
      </c>
      <c r="V13555">
        <v>406.66</v>
      </c>
      <c r="W13555">
        <v>7.8799999999999995E-2</v>
      </c>
      <c r="X13555">
        <v>13000</v>
      </c>
      <c r="Y13555">
        <v>26</v>
      </c>
    </row>
    <row r="13556" spans="1:25" x14ac:dyDescent="0.3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>
        <v>13255</v>
      </c>
      <c r="K13556" s="1">
        <v>44390</v>
      </c>
      <c r="L13556" t="s">
        <v>39</v>
      </c>
      <c r="M13556" t="str">
        <f>IF(OR(Table134[[#This Row],[loan_status]]="Fully Paid",Table134[[#This Row],[loan_status]]="Current"), "Good Loan", IF(Table134[[#This Row],[loan_status]]="Charged Off", "Bad Loan",""))</f>
        <v>Good Loan</v>
      </c>
      <c r="N13556" s="1">
        <v>44421</v>
      </c>
      <c r="O13556">
        <v>963464</v>
      </c>
      <c r="P13556" t="s">
        <v>5772</v>
      </c>
      <c r="Q13556" t="s">
        <v>68</v>
      </c>
      <c r="R13556" t="s">
        <v>41</v>
      </c>
      <c r="S13556" t="s">
        <v>34</v>
      </c>
      <c r="T13556">
        <v>49000</v>
      </c>
      <c r="U13556">
        <v>0.1656</v>
      </c>
      <c r="V13556">
        <v>373.11</v>
      </c>
      <c r="W13556">
        <v>8.8999999999999996E-2</v>
      </c>
      <c r="X13556">
        <v>11750</v>
      </c>
      <c r="Y13556">
        <v>38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>
        <v>5427</v>
      </c>
      <c r="K13557" s="1">
        <v>44358</v>
      </c>
      <c r="L13557" t="s">
        <v>39</v>
      </c>
      <c r="M13557" t="str">
        <f>IF(OR(Table134[[#This Row],[loan_status]]="Fully Paid",Table134[[#This Row],[loan_status]]="Current"), "Good Loan", IF(Table134[[#This Row],[loan_status]]="Charged Off", "Bad Loan",""))</f>
        <v>Good Loan</v>
      </c>
      <c r="N13557" s="1">
        <v>44388</v>
      </c>
      <c r="O13557">
        <v>937359</v>
      </c>
      <c r="P13557" t="s">
        <v>5772</v>
      </c>
      <c r="Q13557" t="s">
        <v>94</v>
      </c>
      <c r="R13557" t="s">
        <v>41</v>
      </c>
      <c r="S13557" t="s">
        <v>34</v>
      </c>
      <c r="T13557">
        <v>121008</v>
      </c>
      <c r="U13557">
        <v>7.0000000000000007E-2</v>
      </c>
      <c r="V13557">
        <v>164.26</v>
      </c>
      <c r="W13557">
        <v>5.9900000000000002E-2</v>
      </c>
      <c r="X13557">
        <v>5400</v>
      </c>
      <c r="Y13557">
        <v>29</v>
      </c>
    </row>
    <row r="13558" spans="1:25" x14ac:dyDescent="0.3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>
        <v>6015</v>
      </c>
      <c r="K13558" s="1">
        <v>44482</v>
      </c>
      <c r="L13558" t="s">
        <v>39</v>
      </c>
      <c r="M13558" t="str">
        <f>IF(OR(Table134[[#This Row],[loan_status]]="Fully Paid",Table134[[#This Row],[loan_status]]="Current"), "Good Loan", IF(Table134[[#This Row],[loan_status]]="Charged Off", "Bad Loan",""))</f>
        <v>Good Loan</v>
      </c>
      <c r="N13558" s="1">
        <v>44513</v>
      </c>
      <c r="O13558">
        <v>762018</v>
      </c>
      <c r="P13558" t="s">
        <v>5772</v>
      </c>
      <c r="Q13558" t="s">
        <v>100</v>
      </c>
      <c r="R13558" t="s">
        <v>41</v>
      </c>
      <c r="S13558" t="s">
        <v>34</v>
      </c>
      <c r="T13558">
        <v>50000</v>
      </c>
      <c r="U13558">
        <v>0.15840000000000001</v>
      </c>
      <c r="V13558">
        <v>167.09</v>
      </c>
      <c r="W13558">
        <v>7.1400000000000005E-2</v>
      </c>
      <c r="X13558">
        <v>5400</v>
      </c>
      <c r="Y13558">
        <v>18</v>
      </c>
    </row>
    <row r="13559" spans="1:25" x14ac:dyDescent="0.3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>
        <v>3513</v>
      </c>
      <c r="K13559" s="1">
        <v>44360</v>
      </c>
      <c r="L13559" t="s">
        <v>39</v>
      </c>
      <c r="M13559" t="str">
        <f>IF(OR(Table134[[#This Row],[loan_status]]="Fully Paid",Table134[[#This Row],[loan_status]]="Current"), "Good Loan", IF(Table134[[#This Row],[loan_status]]="Charged Off", "Bad Loan",""))</f>
        <v>Good Loan</v>
      </c>
      <c r="N13559" s="1">
        <v>44390</v>
      </c>
      <c r="O13559">
        <v>1093973</v>
      </c>
      <c r="P13559" t="s">
        <v>5772</v>
      </c>
      <c r="Q13559" t="s">
        <v>100</v>
      </c>
      <c r="R13559" t="s">
        <v>41</v>
      </c>
      <c r="S13559" t="s">
        <v>34</v>
      </c>
      <c r="T13559">
        <v>50000</v>
      </c>
      <c r="U13559">
        <v>0.1351</v>
      </c>
      <c r="V13559">
        <v>99.56</v>
      </c>
      <c r="W13559">
        <v>7.51E-2</v>
      </c>
      <c r="X13559">
        <v>3200</v>
      </c>
      <c r="Y13559">
        <v>24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>
        <v>13409</v>
      </c>
      <c r="K13560" s="1">
        <v>44241</v>
      </c>
      <c r="L13560" t="s">
        <v>39</v>
      </c>
      <c r="M13560" t="str">
        <f>IF(OR(Table134[[#This Row],[loan_status]]="Fully Paid",Table134[[#This Row],[loan_status]]="Current"), "Good Loan", IF(Table134[[#This Row],[loan_status]]="Charged Off", "Bad Loan",""))</f>
        <v>Good Loan</v>
      </c>
      <c r="N13560" s="1">
        <v>44269</v>
      </c>
      <c r="O13560">
        <v>1236144</v>
      </c>
      <c r="P13560" t="s">
        <v>5772</v>
      </c>
      <c r="Q13560" t="s">
        <v>65</v>
      </c>
      <c r="R13560" t="s">
        <v>41</v>
      </c>
      <c r="S13560" t="s">
        <v>34</v>
      </c>
      <c r="T13560">
        <v>50400</v>
      </c>
      <c r="U13560">
        <v>7.5700000000000003E-2</v>
      </c>
      <c r="V13560">
        <v>375.49</v>
      </c>
      <c r="W13560">
        <v>7.9000000000000001E-2</v>
      </c>
      <c r="X13560">
        <v>12000</v>
      </c>
      <c r="Y13560">
        <v>10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>
        <v>8888</v>
      </c>
      <c r="K13561" s="1">
        <v>44543</v>
      </c>
      <c r="L13561" t="s">
        <v>39</v>
      </c>
      <c r="M13561" t="str">
        <f>IF(OR(Table134[[#This Row],[loan_status]]="Fully Paid",Table134[[#This Row],[loan_status]]="Current"), "Good Loan", IF(Table134[[#This Row],[loan_status]]="Charged Off", "Bad Loan",""))</f>
        <v>Good Loan</v>
      </c>
      <c r="N13561" s="1">
        <v>44574</v>
      </c>
      <c r="O13561">
        <v>797041</v>
      </c>
      <c r="P13561" t="s">
        <v>5772</v>
      </c>
      <c r="Q13561" t="s">
        <v>65</v>
      </c>
      <c r="R13561" t="s">
        <v>41</v>
      </c>
      <c r="S13561" t="s">
        <v>34</v>
      </c>
      <c r="T13561">
        <v>35000</v>
      </c>
      <c r="U13561">
        <v>0.1797</v>
      </c>
      <c r="V13561">
        <v>246.88</v>
      </c>
      <c r="W13561">
        <v>6.54E-2</v>
      </c>
      <c r="X13561">
        <v>11850</v>
      </c>
      <c r="Y13561">
        <v>20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>
        <v>8116</v>
      </c>
      <c r="K13562" s="1">
        <v>44483</v>
      </c>
      <c r="L13562" t="s">
        <v>39</v>
      </c>
      <c r="M13562" t="str">
        <f>IF(OR(Table134[[#This Row],[loan_status]]="Fully Paid",Table134[[#This Row],[loan_status]]="Current"), "Good Loan", IF(Table134[[#This Row],[loan_status]]="Charged Off", "Bad Loan",""))</f>
        <v>Good Loan</v>
      </c>
      <c r="N13562" s="1">
        <v>44514</v>
      </c>
      <c r="O13562">
        <v>1198405</v>
      </c>
      <c r="P13562" t="s">
        <v>5772</v>
      </c>
      <c r="Q13562" t="s">
        <v>68</v>
      </c>
      <c r="R13562" t="s">
        <v>41</v>
      </c>
      <c r="S13562" t="s">
        <v>34</v>
      </c>
      <c r="T13562">
        <v>120000</v>
      </c>
      <c r="U13562">
        <v>0.13569999999999999</v>
      </c>
      <c r="V13562">
        <v>225.45</v>
      </c>
      <c r="W13562">
        <v>8.8999999999999996E-2</v>
      </c>
      <c r="X13562">
        <v>7100</v>
      </c>
      <c r="Y13562">
        <v>17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>
        <v>5892</v>
      </c>
      <c r="K13563" s="1">
        <v>44450</v>
      </c>
      <c r="L13563" t="s">
        <v>39</v>
      </c>
      <c r="M13563" t="str">
        <f>IF(OR(Table134[[#This Row],[loan_status]]="Fully Paid",Table134[[#This Row],[loan_status]]="Current"), "Good Loan", IF(Table134[[#This Row],[loan_status]]="Charged Off", "Bad Loan",""))</f>
        <v>Good Loan</v>
      </c>
      <c r="N13563" s="1">
        <v>44480</v>
      </c>
      <c r="O13563">
        <v>862271</v>
      </c>
      <c r="P13563" t="s">
        <v>5772</v>
      </c>
      <c r="Q13563" t="s">
        <v>68</v>
      </c>
      <c r="R13563" t="s">
        <v>41</v>
      </c>
      <c r="S13563" t="s">
        <v>34</v>
      </c>
      <c r="T13563">
        <v>72800</v>
      </c>
      <c r="U13563">
        <v>0.1739</v>
      </c>
      <c r="V13563">
        <v>177.73</v>
      </c>
      <c r="W13563">
        <v>7.6600000000000001E-2</v>
      </c>
      <c r="X13563">
        <v>5700</v>
      </c>
      <c r="Y13563">
        <v>33</v>
      </c>
    </row>
    <row r="13564" spans="1:25" x14ac:dyDescent="0.3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>
        <v>16554</v>
      </c>
      <c r="K13564" s="1">
        <v>44299</v>
      </c>
      <c r="L13564" t="s">
        <v>39</v>
      </c>
      <c r="M13564" t="str">
        <f>IF(OR(Table134[[#This Row],[loan_status]]="Fully Paid",Table134[[#This Row],[loan_status]]="Current"), "Good Loan", IF(Table134[[#This Row],[loan_status]]="Charged Off", "Bad Loan",""))</f>
        <v>Good Loan</v>
      </c>
      <c r="N13564" s="1">
        <v>44329</v>
      </c>
      <c r="O13564">
        <v>1074086</v>
      </c>
      <c r="P13564" t="s">
        <v>5772</v>
      </c>
      <c r="Q13564" t="s">
        <v>68</v>
      </c>
      <c r="R13564" t="s">
        <v>41</v>
      </c>
      <c r="S13564" t="s">
        <v>34</v>
      </c>
      <c r="T13564">
        <v>69000</v>
      </c>
      <c r="U13564">
        <v>0.184</v>
      </c>
      <c r="V13564">
        <v>473.45</v>
      </c>
      <c r="W13564">
        <v>8.4900000000000003E-2</v>
      </c>
      <c r="X13564">
        <v>15000</v>
      </c>
      <c r="Y13564">
        <v>31</v>
      </c>
    </row>
    <row r="13565" spans="1:25" x14ac:dyDescent="0.3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>
        <v>3228</v>
      </c>
      <c r="K13565" s="1">
        <v>44358</v>
      </c>
      <c r="L13565" t="s">
        <v>39</v>
      </c>
      <c r="M13565" t="str">
        <f>IF(OR(Table134[[#This Row],[loan_status]]="Fully Paid",Table134[[#This Row],[loan_status]]="Current"), "Good Loan", IF(Table134[[#This Row],[loan_status]]="Charged Off", "Bad Loan",""))</f>
        <v>Good Loan</v>
      </c>
      <c r="N13565" s="1">
        <v>44388</v>
      </c>
      <c r="O13565">
        <v>707106</v>
      </c>
      <c r="P13565" t="s">
        <v>5772</v>
      </c>
      <c r="Q13565" t="s">
        <v>68</v>
      </c>
      <c r="R13565" t="s">
        <v>41</v>
      </c>
      <c r="S13565" t="s">
        <v>34</v>
      </c>
      <c r="T13565">
        <v>30000</v>
      </c>
      <c r="U13565">
        <v>3.3599999999999998E-2</v>
      </c>
      <c r="V13565">
        <v>95.41</v>
      </c>
      <c r="W13565">
        <v>7.8799999999999995E-2</v>
      </c>
      <c r="X13565">
        <v>3050</v>
      </c>
      <c r="Y13565">
        <v>15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>
        <v>11101</v>
      </c>
      <c r="K13566" s="1">
        <v>44210</v>
      </c>
      <c r="L13566" t="s">
        <v>39</v>
      </c>
      <c r="M13566" t="str">
        <f>IF(OR(Table134[[#This Row],[loan_status]]="Fully Paid",Table134[[#This Row],[loan_status]]="Current"), "Good Loan", IF(Table134[[#This Row],[loan_status]]="Charged Off", "Bad Loan",""))</f>
        <v>Good Loan</v>
      </c>
      <c r="N13566" s="1">
        <v>44241</v>
      </c>
      <c r="O13566">
        <v>823873</v>
      </c>
      <c r="P13566" t="s">
        <v>5772</v>
      </c>
      <c r="Q13566" t="s">
        <v>68</v>
      </c>
      <c r="R13566" t="s">
        <v>41</v>
      </c>
      <c r="S13566" t="s">
        <v>34</v>
      </c>
      <c r="T13566">
        <v>63000</v>
      </c>
      <c r="U13566">
        <v>0.13009999999999999</v>
      </c>
      <c r="V13566">
        <v>308.36</v>
      </c>
      <c r="W13566">
        <v>6.9099999999999995E-2</v>
      </c>
      <c r="X13566">
        <v>10000</v>
      </c>
      <c r="Y13566">
        <v>28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>
        <v>10731</v>
      </c>
      <c r="K13567" s="1">
        <v>44360</v>
      </c>
      <c r="L13567" t="s">
        <v>39</v>
      </c>
      <c r="M13567" t="str">
        <f>IF(OR(Table134[[#This Row],[loan_status]]="Fully Paid",Table134[[#This Row],[loan_status]]="Current"), "Good Loan", IF(Table134[[#This Row],[loan_status]]="Charged Off", "Bad Loan",""))</f>
        <v>Good Loan</v>
      </c>
      <c r="N13567" s="1">
        <v>44390</v>
      </c>
      <c r="O13567">
        <v>1223629</v>
      </c>
      <c r="P13567" t="s">
        <v>5772</v>
      </c>
      <c r="Q13567" t="s">
        <v>55</v>
      </c>
      <c r="R13567" t="s">
        <v>41</v>
      </c>
      <c r="S13567" t="s">
        <v>34</v>
      </c>
      <c r="T13567">
        <v>79200</v>
      </c>
      <c r="U13567">
        <v>0.1132</v>
      </c>
      <c r="V13567">
        <v>304.36</v>
      </c>
      <c r="W13567">
        <v>6.0299999999999999E-2</v>
      </c>
      <c r="X13567">
        <v>10000</v>
      </c>
      <c r="Y13567">
        <v>27</v>
      </c>
    </row>
    <row r="13568" spans="1:25" x14ac:dyDescent="0.3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>
        <v>5414</v>
      </c>
      <c r="K13568" s="1">
        <v>44419</v>
      </c>
      <c r="L13568" t="s">
        <v>39</v>
      </c>
      <c r="M13568" t="str">
        <f>IF(OR(Table134[[#This Row],[loan_status]]="Fully Paid",Table134[[#This Row],[loan_status]]="Current"), "Good Loan", IF(Table134[[#This Row],[loan_status]]="Charged Off", "Bad Loan",""))</f>
        <v>Good Loan</v>
      </c>
      <c r="N13568" s="1">
        <v>44450</v>
      </c>
      <c r="O13568">
        <v>874329</v>
      </c>
      <c r="P13568" t="s">
        <v>5772</v>
      </c>
      <c r="Q13568" t="s">
        <v>55</v>
      </c>
      <c r="R13568" t="s">
        <v>41</v>
      </c>
      <c r="S13568" t="s">
        <v>34</v>
      </c>
      <c r="T13568">
        <v>50205</v>
      </c>
      <c r="U13568">
        <v>9.4399999999999998E-2</v>
      </c>
      <c r="V13568">
        <v>159.85</v>
      </c>
      <c r="W13568">
        <v>5.4199999999999998E-2</v>
      </c>
      <c r="X13568">
        <v>5300</v>
      </c>
      <c r="Y13568">
        <v>21</v>
      </c>
    </row>
    <row r="13569" spans="1:25" x14ac:dyDescent="0.3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>
        <v>4785</v>
      </c>
      <c r="K13569" s="1">
        <v>44360</v>
      </c>
      <c r="L13569" t="s">
        <v>39</v>
      </c>
      <c r="M13569" t="str">
        <f>IF(OR(Table134[[#This Row],[loan_status]]="Fully Paid",Table134[[#This Row],[loan_status]]="Current"), "Good Loan", IF(Table134[[#This Row],[loan_status]]="Charged Off", "Bad Loan",""))</f>
        <v>Good Loan</v>
      </c>
      <c r="N13569" s="1">
        <v>44390</v>
      </c>
      <c r="O13569">
        <v>997732</v>
      </c>
      <c r="P13569" t="s">
        <v>5772</v>
      </c>
      <c r="Q13569" t="s">
        <v>94</v>
      </c>
      <c r="R13569" t="s">
        <v>41</v>
      </c>
      <c r="S13569" t="s">
        <v>34</v>
      </c>
      <c r="T13569">
        <v>90000</v>
      </c>
      <c r="U13569">
        <v>7.3899999999999993E-2</v>
      </c>
      <c r="V13569">
        <v>136.88</v>
      </c>
      <c r="W13569">
        <v>5.9900000000000002E-2</v>
      </c>
      <c r="X13569">
        <v>4500</v>
      </c>
      <c r="Y13569">
        <v>27</v>
      </c>
    </row>
    <row r="13570" spans="1:25" x14ac:dyDescent="0.3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>
        <v>11356</v>
      </c>
      <c r="K13570" s="1">
        <v>44328</v>
      </c>
      <c r="L13570" t="s">
        <v>39</v>
      </c>
      <c r="M13570" t="str">
        <f>IF(OR(Table134[[#This Row],[loan_status]]="Fully Paid",Table134[[#This Row],[loan_status]]="Current"), "Good Loan", IF(Table134[[#This Row],[loan_status]]="Charged Off", "Bad Loan",""))</f>
        <v>Good Loan</v>
      </c>
      <c r="N13570" s="1">
        <v>44359</v>
      </c>
      <c r="O13570">
        <v>938255</v>
      </c>
      <c r="P13570" t="s">
        <v>5772</v>
      </c>
      <c r="Q13570" t="s">
        <v>94</v>
      </c>
      <c r="R13570" t="s">
        <v>41</v>
      </c>
      <c r="S13570" t="s">
        <v>34</v>
      </c>
      <c r="T13570">
        <v>63000</v>
      </c>
      <c r="U13570">
        <v>0.1072</v>
      </c>
      <c r="V13570">
        <v>328.51</v>
      </c>
      <c r="W13570">
        <v>5.9900000000000002E-2</v>
      </c>
      <c r="X13570">
        <v>10800</v>
      </c>
      <c r="Y13570">
        <v>2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>
        <v>9948</v>
      </c>
      <c r="K13571" s="1">
        <v>44544</v>
      </c>
      <c r="L13571" t="s">
        <v>39</v>
      </c>
      <c r="M13571" t="str">
        <f>IF(OR(Table134[[#This Row],[loan_status]]="Fully Paid",Table134[[#This Row],[loan_status]]="Current"), "Good Loan", IF(Table134[[#This Row],[loan_status]]="Charged Off", "Bad Loan",""))</f>
        <v>Good Loan</v>
      </c>
      <c r="N13571" s="1">
        <v>44575</v>
      </c>
      <c r="O13571">
        <v>1264429</v>
      </c>
      <c r="P13571" t="s">
        <v>5772</v>
      </c>
      <c r="Q13571" t="s">
        <v>94</v>
      </c>
      <c r="R13571" t="s">
        <v>41</v>
      </c>
      <c r="S13571" t="s">
        <v>34</v>
      </c>
      <c r="T13571">
        <v>98400</v>
      </c>
      <c r="U13571">
        <v>0.1293</v>
      </c>
      <c r="V13571">
        <v>276.33999999999997</v>
      </c>
      <c r="W13571">
        <v>6.6199999999999995E-2</v>
      </c>
      <c r="X13571">
        <v>9000</v>
      </c>
      <c r="Y13571">
        <v>45</v>
      </c>
    </row>
    <row r="13572" spans="1:25" x14ac:dyDescent="0.3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>
        <v>8248</v>
      </c>
      <c r="K13572" s="1">
        <v>44268</v>
      </c>
      <c r="L13572" t="s">
        <v>39</v>
      </c>
      <c r="M13572" t="str">
        <f>IF(OR(Table134[[#This Row],[loan_status]]="Fully Paid",Table134[[#This Row],[loan_status]]="Current"), "Good Loan", IF(Table134[[#This Row],[loan_status]]="Charged Off", "Bad Loan",""))</f>
        <v>Good Loan</v>
      </c>
      <c r="N13572" s="1">
        <v>44299</v>
      </c>
      <c r="O13572">
        <v>780909</v>
      </c>
      <c r="P13572" t="s">
        <v>5772</v>
      </c>
      <c r="Q13572" t="s">
        <v>100</v>
      </c>
      <c r="R13572" t="s">
        <v>41</v>
      </c>
      <c r="S13572" t="s">
        <v>34</v>
      </c>
      <c r="T13572">
        <v>87500</v>
      </c>
      <c r="U13572">
        <v>0.1399</v>
      </c>
      <c r="V13572">
        <v>230.27</v>
      </c>
      <c r="W13572">
        <v>6.1699999999999998E-2</v>
      </c>
      <c r="X13572">
        <v>10000</v>
      </c>
      <c r="Y13572">
        <v>23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>
        <v>16051</v>
      </c>
      <c r="K13573" s="1">
        <v>44209</v>
      </c>
      <c r="L13573" t="s">
        <v>39</v>
      </c>
      <c r="M13573" t="str">
        <f>IF(OR(Table134[[#This Row],[loan_status]]="Fully Paid",Table134[[#This Row],[loan_status]]="Current"), "Good Loan", IF(Table134[[#This Row],[loan_status]]="Charged Off", "Bad Loan",""))</f>
        <v>Good Loan</v>
      </c>
      <c r="N13573" s="1">
        <v>44240</v>
      </c>
      <c r="O13573">
        <v>711191</v>
      </c>
      <c r="P13573" t="s">
        <v>5772</v>
      </c>
      <c r="Q13573" t="s">
        <v>65</v>
      </c>
      <c r="R13573" t="s">
        <v>41</v>
      </c>
      <c r="S13573" t="s">
        <v>34</v>
      </c>
      <c r="T13573">
        <v>65000</v>
      </c>
      <c r="U13573">
        <v>9.5299999999999996E-2</v>
      </c>
      <c r="V13573">
        <v>448</v>
      </c>
      <c r="W13573">
        <v>7.51E-2</v>
      </c>
      <c r="X13573">
        <v>14400</v>
      </c>
      <c r="Y13573">
        <v>36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>
        <v>9514</v>
      </c>
      <c r="K13574" s="1">
        <v>44388</v>
      </c>
      <c r="L13574" t="s">
        <v>39</v>
      </c>
      <c r="M13574" t="str">
        <f>IF(OR(Table134[[#This Row],[loan_status]]="Fully Paid",Table134[[#This Row],[loan_status]]="Current"), "Good Loan", IF(Table134[[#This Row],[loan_status]]="Charged Off", "Bad Loan",""))</f>
        <v>Good Loan</v>
      </c>
      <c r="N13574" s="1">
        <v>44419</v>
      </c>
      <c r="O13574">
        <v>669247</v>
      </c>
      <c r="P13574" t="s">
        <v>5772</v>
      </c>
      <c r="Q13574" t="s">
        <v>65</v>
      </c>
      <c r="R13574" t="s">
        <v>41</v>
      </c>
      <c r="S13574" t="s">
        <v>34</v>
      </c>
      <c r="T13574">
        <v>88000</v>
      </c>
      <c r="U13574">
        <v>6.3700000000000007E-2</v>
      </c>
      <c r="V13574">
        <v>276.89</v>
      </c>
      <c r="W13574">
        <v>7.51E-2</v>
      </c>
      <c r="X13574">
        <v>12000</v>
      </c>
      <c r="Y13574">
        <v>37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>
        <v>12801</v>
      </c>
      <c r="K13575" s="1">
        <v>44480</v>
      </c>
      <c r="L13575" t="s">
        <v>39</v>
      </c>
      <c r="M13575" t="str">
        <f>IF(OR(Table134[[#This Row],[loan_status]]="Fully Paid",Table134[[#This Row],[loan_status]]="Current"), "Good Loan", IF(Table134[[#This Row],[loan_status]]="Charged Off", "Bad Loan",""))</f>
        <v>Good Loan</v>
      </c>
      <c r="N13575" s="1">
        <v>44511</v>
      </c>
      <c r="O13575">
        <v>708798</v>
      </c>
      <c r="P13575" t="s">
        <v>5772</v>
      </c>
      <c r="Q13575" t="s">
        <v>65</v>
      </c>
      <c r="R13575" t="s">
        <v>41</v>
      </c>
      <c r="S13575" t="s">
        <v>34</v>
      </c>
      <c r="T13575">
        <v>95000</v>
      </c>
      <c r="U13575">
        <v>0.21299999999999999</v>
      </c>
      <c r="V13575">
        <v>373.33</v>
      </c>
      <c r="W13575">
        <v>7.51E-2</v>
      </c>
      <c r="X13575">
        <v>12000</v>
      </c>
      <c r="Y13575">
        <v>51</v>
      </c>
    </row>
    <row r="13576" spans="1:25" x14ac:dyDescent="0.3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>
        <v>11158</v>
      </c>
      <c r="K13576" s="1">
        <v>44513</v>
      </c>
      <c r="L13576" t="s">
        <v>39</v>
      </c>
      <c r="M13576" t="str">
        <f>IF(OR(Table134[[#This Row],[loan_status]]="Fully Paid",Table134[[#This Row],[loan_status]]="Current"), "Good Loan", IF(Table134[[#This Row],[loan_status]]="Charged Off", "Bad Loan",""))</f>
        <v>Good Loan</v>
      </c>
      <c r="N13576" s="1">
        <v>44543</v>
      </c>
      <c r="O13576">
        <v>951971</v>
      </c>
      <c r="P13576" t="s">
        <v>5772</v>
      </c>
      <c r="Q13576" t="s">
        <v>65</v>
      </c>
      <c r="R13576" t="s">
        <v>41</v>
      </c>
      <c r="S13576" t="s">
        <v>34</v>
      </c>
      <c r="T13576">
        <v>102000</v>
      </c>
      <c r="U13576">
        <v>0.1148</v>
      </c>
      <c r="V13576">
        <v>311.02</v>
      </c>
      <c r="W13576">
        <v>7.4899999999999994E-2</v>
      </c>
      <c r="X13576">
        <v>10000</v>
      </c>
      <c r="Y13576">
        <v>49</v>
      </c>
    </row>
    <row r="13577" spans="1:25" x14ac:dyDescent="0.3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>
        <v>16439</v>
      </c>
      <c r="K13577" s="1">
        <v>44328</v>
      </c>
      <c r="L13577" t="s">
        <v>39</v>
      </c>
      <c r="M13577" t="str">
        <f>IF(OR(Table134[[#This Row],[loan_status]]="Fully Paid",Table134[[#This Row],[loan_status]]="Current"), "Good Loan", IF(Table134[[#This Row],[loan_status]]="Charged Off", "Bad Loan",""))</f>
        <v>Good Loan</v>
      </c>
      <c r="N13577" s="1">
        <v>44359</v>
      </c>
      <c r="O13577">
        <v>749243</v>
      </c>
      <c r="P13577" t="s">
        <v>5772</v>
      </c>
      <c r="Q13577" t="s">
        <v>68</v>
      </c>
      <c r="R13577" t="s">
        <v>41</v>
      </c>
      <c r="S13577" t="s">
        <v>34</v>
      </c>
      <c r="T13577">
        <v>75000</v>
      </c>
      <c r="U13577">
        <v>9.2200000000000004E-2</v>
      </c>
      <c r="V13577">
        <v>469.22</v>
      </c>
      <c r="W13577">
        <v>7.8799999999999995E-2</v>
      </c>
      <c r="X13577">
        <v>15000</v>
      </c>
      <c r="Y13577">
        <v>18</v>
      </c>
    </row>
    <row r="13578" spans="1:25" x14ac:dyDescent="0.3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>
        <v>14753</v>
      </c>
      <c r="K13578" s="1">
        <v>44269</v>
      </c>
      <c r="L13578" t="s">
        <v>39</v>
      </c>
      <c r="M13578" t="str">
        <f>IF(OR(Table134[[#This Row],[loan_status]]="Fully Paid",Table134[[#This Row],[loan_status]]="Current"), "Good Loan", IF(Table134[[#This Row],[loan_status]]="Charged Off", "Bad Loan",""))</f>
        <v>Good Loan</v>
      </c>
      <c r="N13578" s="1">
        <v>44300</v>
      </c>
      <c r="O13578">
        <v>1220400</v>
      </c>
      <c r="P13578" t="s">
        <v>5772</v>
      </c>
      <c r="Q13578" t="s">
        <v>68</v>
      </c>
      <c r="R13578" t="s">
        <v>41</v>
      </c>
      <c r="S13578" t="s">
        <v>34</v>
      </c>
      <c r="T13578">
        <v>60000</v>
      </c>
      <c r="U13578">
        <v>0.18529999999999999</v>
      </c>
      <c r="V13578">
        <v>412.8</v>
      </c>
      <c r="W13578">
        <v>8.8999999999999996E-2</v>
      </c>
      <c r="X13578">
        <v>13000</v>
      </c>
      <c r="Y13578">
        <v>30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>
        <v>8414</v>
      </c>
      <c r="K13579" s="1">
        <v>44299</v>
      </c>
      <c r="L13579" t="s">
        <v>39</v>
      </c>
      <c r="M13579" t="str">
        <f>IF(OR(Table134[[#This Row],[loan_status]]="Fully Paid",Table134[[#This Row],[loan_status]]="Current"), "Good Loan", IF(Table134[[#This Row],[loan_status]]="Charged Off", "Bad Loan",""))</f>
        <v>Good Loan</v>
      </c>
      <c r="N13579" s="1">
        <v>44329</v>
      </c>
      <c r="O13579">
        <v>752189</v>
      </c>
      <c r="P13579" t="s">
        <v>5772</v>
      </c>
      <c r="Q13579" t="s">
        <v>68</v>
      </c>
      <c r="R13579" t="s">
        <v>41</v>
      </c>
      <c r="S13579" t="s">
        <v>34</v>
      </c>
      <c r="T13579">
        <v>46300</v>
      </c>
      <c r="U13579">
        <v>0.12520000000000001</v>
      </c>
      <c r="V13579">
        <v>234.61</v>
      </c>
      <c r="W13579">
        <v>7.8799999999999995E-2</v>
      </c>
      <c r="X13579">
        <v>7500</v>
      </c>
      <c r="Y13579">
        <v>35</v>
      </c>
    </row>
    <row r="13580" spans="1:25" x14ac:dyDescent="0.3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>
        <v>9571</v>
      </c>
      <c r="K13580" s="1">
        <v>44359</v>
      </c>
      <c r="L13580" t="s">
        <v>39</v>
      </c>
      <c r="M13580" t="str">
        <f>IF(OR(Table134[[#This Row],[loan_status]]="Fully Paid",Table134[[#This Row],[loan_status]]="Current"), "Good Loan", IF(Table134[[#This Row],[loan_status]]="Charged Off", "Bad Loan",""))</f>
        <v>Good Loan</v>
      </c>
      <c r="N13580" s="1">
        <v>44389</v>
      </c>
      <c r="O13580">
        <v>932898</v>
      </c>
      <c r="P13580" t="s">
        <v>5772</v>
      </c>
      <c r="Q13580" t="s">
        <v>100</v>
      </c>
      <c r="R13580" t="s">
        <v>41</v>
      </c>
      <c r="S13580" t="s">
        <v>34</v>
      </c>
      <c r="T13580">
        <v>64000</v>
      </c>
      <c r="U13580">
        <v>0.17399999999999999</v>
      </c>
      <c r="V13580">
        <v>277.57</v>
      </c>
      <c r="W13580">
        <v>6.9199999999999998E-2</v>
      </c>
      <c r="X13580">
        <v>9000</v>
      </c>
      <c r="Y13580">
        <v>26</v>
      </c>
    </row>
    <row r="13581" spans="1:25" x14ac:dyDescent="0.3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>
        <v>17358</v>
      </c>
      <c r="K13581" s="1">
        <v>44419</v>
      </c>
      <c r="L13581" t="s">
        <v>39</v>
      </c>
      <c r="M13581" t="str">
        <f>IF(OR(Table134[[#This Row],[loan_status]]="Fully Paid",Table134[[#This Row],[loan_status]]="Current"), "Good Loan", IF(Table134[[#This Row],[loan_status]]="Charged Off", "Bad Loan",""))</f>
        <v>Good Loan</v>
      </c>
      <c r="N13581" s="1">
        <v>44450</v>
      </c>
      <c r="O13581">
        <v>698748</v>
      </c>
      <c r="P13581" t="s">
        <v>5772</v>
      </c>
      <c r="Q13581" t="s">
        <v>100</v>
      </c>
      <c r="R13581" t="s">
        <v>41</v>
      </c>
      <c r="S13581" t="s">
        <v>34</v>
      </c>
      <c r="T13581">
        <v>143000</v>
      </c>
      <c r="U13581">
        <v>0.1183</v>
      </c>
      <c r="V13581">
        <v>512.39</v>
      </c>
      <c r="W13581">
        <v>6.1699999999999998E-2</v>
      </c>
      <c r="X13581">
        <v>16800</v>
      </c>
      <c r="Y13581">
        <v>26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>
        <v>1015</v>
      </c>
      <c r="K13582" s="1">
        <v>44265</v>
      </c>
      <c r="L13582" t="s">
        <v>39</v>
      </c>
      <c r="M13582" t="str">
        <f>IF(OR(Table134[[#This Row],[loan_status]]="Fully Paid",Table134[[#This Row],[loan_status]]="Current"), "Good Loan", IF(Table134[[#This Row],[loan_status]]="Charged Off", "Bad Loan",""))</f>
        <v>Good Loan</v>
      </c>
      <c r="N13582" s="1">
        <v>44296</v>
      </c>
      <c r="O13582">
        <v>589440</v>
      </c>
      <c r="P13582" t="s">
        <v>5772</v>
      </c>
      <c r="Q13582" t="s">
        <v>68</v>
      </c>
      <c r="R13582" t="s">
        <v>41</v>
      </c>
      <c r="S13582" t="s">
        <v>34</v>
      </c>
      <c r="T13582">
        <v>780000</v>
      </c>
      <c r="U13582">
        <v>1.3899999999999999E-2</v>
      </c>
      <c r="V13582">
        <v>31.78</v>
      </c>
      <c r="W13582">
        <v>8.9399999999999993E-2</v>
      </c>
      <c r="X13582">
        <v>1000</v>
      </c>
      <c r="Y13582">
        <v>24</v>
      </c>
    </row>
    <row r="13583" spans="1:25" x14ac:dyDescent="0.3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>
        <v>6490</v>
      </c>
      <c r="K13583" s="1">
        <v>44541</v>
      </c>
      <c r="L13583" t="s">
        <v>39</v>
      </c>
      <c r="M13583" t="str">
        <f>IF(OR(Table134[[#This Row],[loan_status]]="Fully Paid",Table134[[#This Row],[loan_status]]="Current"), "Good Loan", IF(Table134[[#This Row],[loan_status]]="Charged Off", "Bad Loan",""))</f>
        <v>Good Loan</v>
      </c>
      <c r="N13583" s="1">
        <v>44572</v>
      </c>
      <c r="O13583">
        <v>677423</v>
      </c>
      <c r="P13583" t="s">
        <v>5772</v>
      </c>
      <c r="Q13583" t="s">
        <v>100</v>
      </c>
      <c r="R13583" t="s">
        <v>41</v>
      </c>
      <c r="S13583" t="s">
        <v>34</v>
      </c>
      <c r="T13583">
        <v>49800</v>
      </c>
      <c r="U13583">
        <v>9.6100000000000005E-2</v>
      </c>
      <c r="V13583">
        <v>185.65</v>
      </c>
      <c r="W13583">
        <v>7.1400000000000005E-2</v>
      </c>
      <c r="X13583">
        <v>6000</v>
      </c>
      <c r="Y13583">
        <v>27</v>
      </c>
    </row>
    <row r="13584" spans="1:25" x14ac:dyDescent="0.3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>
        <v>8957</v>
      </c>
      <c r="K13584" s="1">
        <v>44267</v>
      </c>
      <c r="L13584" t="s">
        <v>39</v>
      </c>
      <c r="M13584" t="str">
        <f>IF(OR(Table134[[#This Row],[loan_status]]="Fully Paid",Table134[[#This Row],[loan_status]]="Current"), "Good Loan", IF(Table134[[#This Row],[loan_status]]="Charged Off", "Bad Loan",""))</f>
        <v>Good Loan</v>
      </c>
      <c r="N13584" s="1">
        <v>44298</v>
      </c>
      <c r="O13584">
        <v>817582</v>
      </c>
      <c r="P13584" t="s">
        <v>5772</v>
      </c>
      <c r="Q13584" t="s">
        <v>68</v>
      </c>
      <c r="R13584" t="s">
        <v>41</v>
      </c>
      <c r="S13584" t="s">
        <v>34</v>
      </c>
      <c r="T13584">
        <v>70000</v>
      </c>
      <c r="U13584">
        <v>0.16300000000000001</v>
      </c>
      <c r="V13584">
        <v>259.02999999999997</v>
      </c>
      <c r="W13584">
        <v>6.9099999999999995E-2</v>
      </c>
      <c r="X13584">
        <v>8400</v>
      </c>
      <c r="Y13584">
        <v>26</v>
      </c>
    </row>
    <row r="13585" spans="1:25" x14ac:dyDescent="0.3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>
        <v>12369</v>
      </c>
      <c r="K13585" s="1">
        <v>44240</v>
      </c>
      <c r="L13585" t="s">
        <v>39</v>
      </c>
      <c r="M13585" t="str">
        <f>IF(OR(Table134[[#This Row],[loan_status]]="Fully Paid",Table134[[#This Row],[loan_status]]="Current"), "Good Loan", IF(Table134[[#This Row],[loan_status]]="Charged Off", "Bad Loan",""))</f>
        <v>Good Loan</v>
      </c>
      <c r="N13585" s="1">
        <v>44268</v>
      </c>
      <c r="O13585">
        <v>867245</v>
      </c>
      <c r="P13585" t="s">
        <v>5772</v>
      </c>
      <c r="Q13585" t="s">
        <v>68</v>
      </c>
      <c r="R13585" t="s">
        <v>41</v>
      </c>
      <c r="S13585" t="s">
        <v>34</v>
      </c>
      <c r="T13585">
        <v>92000</v>
      </c>
      <c r="U13585">
        <v>0.113</v>
      </c>
      <c r="V13585">
        <v>349.22</v>
      </c>
      <c r="W13585">
        <v>7.6600000000000001E-2</v>
      </c>
      <c r="X13585">
        <v>11200</v>
      </c>
      <c r="Y13585">
        <v>27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>
        <v>8985</v>
      </c>
      <c r="K13586" s="1">
        <v>44240</v>
      </c>
      <c r="L13586" t="s">
        <v>39</v>
      </c>
      <c r="M13586" t="str">
        <f>IF(OR(Table134[[#This Row],[loan_status]]="Fully Paid",Table134[[#This Row],[loan_status]]="Current"), "Good Loan", IF(Table134[[#This Row],[loan_status]]="Charged Off", "Bad Loan",""))</f>
        <v>Good Loan</v>
      </c>
      <c r="N13586" s="1">
        <v>44268</v>
      </c>
      <c r="O13586">
        <v>690735</v>
      </c>
      <c r="P13586" t="s">
        <v>5772</v>
      </c>
      <c r="Q13586" t="s">
        <v>68</v>
      </c>
      <c r="R13586" t="s">
        <v>41</v>
      </c>
      <c r="S13586" t="s">
        <v>34</v>
      </c>
      <c r="T13586">
        <v>70000</v>
      </c>
      <c r="U13586">
        <v>0.20930000000000001</v>
      </c>
      <c r="V13586">
        <v>250.25</v>
      </c>
      <c r="W13586">
        <v>7.8799999999999995E-2</v>
      </c>
      <c r="X13586">
        <v>8000</v>
      </c>
      <c r="Y13586">
        <v>18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>
        <v>6844</v>
      </c>
      <c r="K13587" s="1">
        <v>44511</v>
      </c>
      <c r="L13587" t="s">
        <v>39</v>
      </c>
      <c r="M13587" t="str">
        <f>IF(OR(Table134[[#This Row],[loan_status]]="Fully Paid",Table134[[#This Row],[loan_status]]="Current"), "Good Loan", IF(Table134[[#This Row],[loan_status]]="Charged Off", "Bad Loan",""))</f>
        <v>Good Loan</v>
      </c>
      <c r="N13587" s="1">
        <v>44541</v>
      </c>
      <c r="O13587">
        <v>776022</v>
      </c>
      <c r="P13587" t="s">
        <v>5772</v>
      </c>
      <c r="Q13587" t="s">
        <v>100</v>
      </c>
      <c r="R13587" t="s">
        <v>41</v>
      </c>
      <c r="S13587" t="s">
        <v>34</v>
      </c>
      <c r="T13587">
        <v>48000</v>
      </c>
      <c r="U13587">
        <v>7.4700000000000003E-2</v>
      </c>
      <c r="V13587">
        <v>198.25</v>
      </c>
      <c r="W13587">
        <v>6.1699999999999998E-2</v>
      </c>
      <c r="X13587">
        <v>6500</v>
      </c>
      <c r="Y13587">
        <v>22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>
        <v>13707</v>
      </c>
      <c r="K13588" s="1">
        <v>44391</v>
      </c>
      <c r="L13588" t="s">
        <v>39</v>
      </c>
      <c r="M13588" t="str">
        <f>IF(OR(Table134[[#This Row],[loan_status]]="Fully Paid",Table134[[#This Row],[loan_status]]="Current"), "Good Loan", IF(Table134[[#This Row],[loan_status]]="Charged Off", "Bad Loan",""))</f>
        <v>Good Loan</v>
      </c>
      <c r="N13588" s="1">
        <v>44422</v>
      </c>
      <c r="O13588">
        <v>991823</v>
      </c>
      <c r="P13588" t="s">
        <v>5772</v>
      </c>
      <c r="Q13588" t="s">
        <v>65</v>
      </c>
      <c r="R13588" t="s">
        <v>41</v>
      </c>
      <c r="S13588" t="s">
        <v>34</v>
      </c>
      <c r="T13588">
        <v>154000</v>
      </c>
      <c r="U13588">
        <v>0.1203</v>
      </c>
      <c r="V13588">
        <v>380.22</v>
      </c>
      <c r="W13588">
        <v>7.4899999999999994E-2</v>
      </c>
      <c r="X13588">
        <v>12225</v>
      </c>
      <c r="Y13588">
        <v>23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>
        <v>11189</v>
      </c>
      <c r="K13589" s="1">
        <v>44299</v>
      </c>
      <c r="L13589" t="s">
        <v>39</v>
      </c>
      <c r="M13589" t="str">
        <f>IF(OR(Table134[[#This Row],[loan_status]]="Fully Paid",Table134[[#This Row],[loan_status]]="Current"), "Good Loan", IF(Table134[[#This Row],[loan_status]]="Charged Off", "Bad Loan",""))</f>
        <v>Good Loan</v>
      </c>
      <c r="N13589" s="1">
        <v>44329</v>
      </c>
      <c r="O13589">
        <v>694590</v>
      </c>
      <c r="P13589" t="s">
        <v>5772</v>
      </c>
      <c r="Q13589" t="s">
        <v>65</v>
      </c>
      <c r="R13589" t="s">
        <v>41</v>
      </c>
      <c r="S13589" t="s">
        <v>34</v>
      </c>
      <c r="T13589">
        <v>95004</v>
      </c>
      <c r="U13589">
        <v>0.10340000000000001</v>
      </c>
      <c r="V13589">
        <v>311.11</v>
      </c>
      <c r="W13589">
        <v>7.51E-2</v>
      </c>
      <c r="X13589">
        <v>10000</v>
      </c>
      <c r="Y13589">
        <v>17</v>
      </c>
    </row>
    <row r="13590" spans="1:25" x14ac:dyDescent="0.3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>
        <v>15992</v>
      </c>
      <c r="K13590" s="1">
        <v>44210</v>
      </c>
      <c r="L13590" t="s">
        <v>39</v>
      </c>
      <c r="M13590" t="str">
        <f>IF(OR(Table134[[#This Row],[loan_status]]="Fully Paid",Table134[[#This Row],[loan_status]]="Current"), "Good Loan", IF(Table134[[#This Row],[loan_status]]="Charged Off", "Bad Loan",""))</f>
        <v>Good Loan</v>
      </c>
      <c r="N13590" s="1">
        <v>44241</v>
      </c>
      <c r="O13590">
        <v>828880</v>
      </c>
      <c r="P13590" t="s">
        <v>5772</v>
      </c>
      <c r="Q13590" t="s">
        <v>65</v>
      </c>
      <c r="R13590" t="s">
        <v>41</v>
      </c>
      <c r="S13590" t="s">
        <v>34</v>
      </c>
      <c r="T13590">
        <v>106500</v>
      </c>
      <c r="U13590">
        <v>0.2243</v>
      </c>
      <c r="V13590">
        <v>444.22</v>
      </c>
      <c r="W13590">
        <v>7.2900000000000006E-2</v>
      </c>
      <c r="X13590">
        <v>14550</v>
      </c>
      <c r="Y13590">
        <v>27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>
        <v>14916</v>
      </c>
      <c r="K13591" s="1">
        <v>44389</v>
      </c>
      <c r="L13591" t="s">
        <v>39</v>
      </c>
      <c r="M13591" t="str">
        <f>IF(OR(Table134[[#This Row],[loan_status]]="Fully Paid",Table134[[#This Row],[loan_status]]="Current"), "Good Loan", IF(Table134[[#This Row],[loan_status]]="Charged Off", "Bad Loan",""))</f>
        <v>Good Loan</v>
      </c>
      <c r="N13591" s="1">
        <v>44420</v>
      </c>
      <c r="O13591">
        <v>765924</v>
      </c>
      <c r="P13591" t="s">
        <v>5772</v>
      </c>
      <c r="Q13591" t="s">
        <v>68</v>
      </c>
      <c r="R13591" t="s">
        <v>41</v>
      </c>
      <c r="S13591" t="s">
        <v>34</v>
      </c>
      <c r="T13591">
        <v>43000</v>
      </c>
      <c r="U13591">
        <v>0.1116</v>
      </c>
      <c r="V13591">
        <v>425.54</v>
      </c>
      <c r="W13591">
        <v>6.9099999999999995E-2</v>
      </c>
      <c r="X13591">
        <v>13800</v>
      </c>
      <c r="Y13591">
        <v>14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>
        <v>14348</v>
      </c>
      <c r="K13592" s="1">
        <v>44238</v>
      </c>
      <c r="L13592" t="s">
        <v>39</v>
      </c>
      <c r="M13592" t="str">
        <f>IF(OR(Table134[[#This Row],[loan_status]]="Fully Paid",Table134[[#This Row],[loan_status]]="Current"), "Good Loan", IF(Table134[[#This Row],[loan_status]]="Charged Off", "Bad Loan",""))</f>
        <v>Good Loan</v>
      </c>
      <c r="N13592" s="1">
        <v>44266</v>
      </c>
      <c r="O13592">
        <v>488301</v>
      </c>
      <c r="P13592" t="s">
        <v>5772</v>
      </c>
      <c r="Q13592" t="s">
        <v>68</v>
      </c>
      <c r="R13592" t="s">
        <v>41</v>
      </c>
      <c r="S13592" t="s">
        <v>34</v>
      </c>
      <c r="T13592">
        <v>61300</v>
      </c>
      <c r="U13592">
        <v>8.0299999999999996E-2</v>
      </c>
      <c r="V13592">
        <v>417.23</v>
      </c>
      <c r="W13592">
        <v>9.6299999999999997E-2</v>
      </c>
      <c r="X13592">
        <v>13000</v>
      </c>
      <c r="Y13592">
        <v>31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>
        <v>6610</v>
      </c>
      <c r="K13593" s="1">
        <v>44450</v>
      </c>
      <c r="L13593" t="s">
        <v>39</v>
      </c>
      <c r="M13593" t="str">
        <f>IF(OR(Table134[[#This Row],[loan_status]]="Fully Paid",Table134[[#This Row],[loan_status]]="Current"), "Good Loan", IF(Table134[[#This Row],[loan_status]]="Charged Off", "Bad Loan",""))</f>
        <v>Good Loan</v>
      </c>
      <c r="N13593" s="1">
        <v>44480</v>
      </c>
      <c r="O13593">
        <v>782159</v>
      </c>
      <c r="P13593" t="s">
        <v>5772</v>
      </c>
      <c r="Q13593" t="s">
        <v>55</v>
      </c>
      <c r="R13593" t="s">
        <v>41</v>
      </c>
      <c r="S13593" t="s">
        <v>34</v>
      </c>
      <c r="T13593">
        <v>75000</v>
      </c>
      <c r="U13593">
        <v>6.6400000000000001E-2</v>
      </c>
      <c r="V13593">
        <v>193.03</v>
      </c>
      <c r="W13593">
        <v>5.4199999999999998E-2</v>
      </c>
      <c r="X13593">
        <v>6400</v>
      </c>
      <c r="Y13593">
        <v>17</v>
      </c>
    </row>
    <row r="13594" spans="1:25" x14ac:dyDescent="0.3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>
        <v>2727</v>
      </c>
      <c r="K13594" s="1">
        <v>44241</v>
      </c>
      <c r="L13594" t="s">
        <v>39</v>
      </c>
      <c r="M13594" t="str">
        <f>IF(OR(Table134[[#This Row],[loan_status]]="Fully Paid",Table134[[#This Row],[loan_status]]="Current"), "Good Loan", IF(Table134[[#This Row],[loan_status]]="Charged Off", "Bad Loan",""))</f>
        <v>Good Loan</v>
      </c>
      <c r="N13594" s="1">
        <v>44269</v>
      </c>
      <c r="O13594">
        <v>1089381</v>
      </c>
      <c r="P13594" t="s">
        <v>5772</v>
      </c>
      <c r="Q13594" t="s">
        <v>94</v>
      </c>
      <c r="R13594" t="s">
        <v>41</v>
      </c>
      <c r="S13594" t="s">
        <v>34</v>
      </c>
      <c r="T13594">
        <v>28000</v>
      </c>
      <c r="U13594">
        <v>0.25890000000000002</v>
      </c>
      <c r="V13594">
        <v>76.05</v>
      </c>
      <c r="W13594">
        <v>5.9900000000000002E-2</v>
      </c>
      <c r="X13594">
        <v>2500</v>
      </c>
      <c r="Y13594">
        <v>23</v>
      </c>
    </row>
    <row r="13595" spans="1:25" x14ac:dyDescent="0.3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>
        <v>3761</v>
      </c>
      <c r="K13595" s="1">
        <v>44451</v>
      </c>
      <c r="L13595" t="s">
        <v>39</v>
      </c>
      <c r="M13595" t="str">
        <f>IF(OR(Table134[[#This Row],[loan_status]]="Fully Paid",Table134[[#This Row],[loan_status]]="Current"), "Good Loan", IF(Table134[[#This Row],[loan_status]]="Charged Off", "Bad Loan",""))</f>
        <v>Good Loan</v>
      </c>
      <c r="N13595" s="1">
        <v>44481</v>
      </c>
      <c r="O13595">
        <v>1261732</v>
      </c>
      <c r="P13595" t="s">
        <v>5772</v>
      </c>
      <c r="Q13595" t="s">
        <v>94</v>
      </c>
      <c r="R13595" t="s">
        <v>41</v>
      </c>
      <c r="S13595" t="s">
        <v>34</v>
      </c>
      <c r="T13595">
        <v>45000</v>
      </c>
      <c r="U13595">
        <v>0.1011</v>
      </c>
      <c r="V13595">
        <v>110.54</v>
      </c>
      <c r="W13595">
        <v>6.6199999999999995E-2</v>
      </c>
      <c r="X13595">
        <v>3600</v>
      </c>
      <c r="Y13595">
        <v>23</v>
      </c>
    </row>
    <row r="13596" spans="1:25" x14ac:dyDescent="0.3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>
        <v>16470</v>
      </c>
      <c r="K13596" s="1">
        <v>44210</v>
      </c>
      <c r="L13596" t="s">
        <v>39</v>
      </c>
      <c r="M13596" t="str">
        <f>IF(OR(Table134[[#This Row],[loan_status]]="Fully Paid",Table134[[#This Row],[loan_status]]="Current"), "Good Loan", IF(Table134[[#This Row],[loan_status]]="Charged Off", "Bad Loan",""))</f>
        <v>Good Loan</v>
      </c>
      <c r="N13596" s="1">
        <v>44241</v>
      </c>
      <c r="O13596">
        <v>823890</v>
      </c>
      <c r="P13596" t="s">
        <v>5772</v>
      </c>
      <c r="Q13596" t="s">
        <v>100</v>
      </c>
      <c r="R13596" t="s">
        <v>41</v>
      </c>
      <c r="S13596" t="s">
        <v>34</v>
      </c>
      <c r="T13596">
        <v>55000</v>
      </c>
      <c r="U13596">
        <v>5.8700000000000002E-2</v>
      </c>
      <c r="V13596">
        <v>457.49</v>
      </c>
      <c r="W13596">
        <v>6.1699999999999998E-2</v>
      </c>
      <c r="X13596">
        <v>15000</v>
      </c>
      <c r="Y13596">
        <v>12</v>
      </c>
    </row>
    <row r="13597" spans="1:25" x14ac:dyDescent="0.3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>
        <v>8711</v>
      </c>
      <c r="K13597" s="1">
        <v>44267</v>
      </c>
      <c r="L13597" t="s">
        <v>39</v>
      </c>
      <c r="M13597" t="str">
        <f>IF(OR(Table134[[#This Row],[loan_status]]="Fully Paid",Table134[[#This Row],[loan_status]]="Current"), "Good Loan", IF(Table134[[#This Row],[loan_status]]="Charged Off", "Bad Loan",""))</f>
        <v>Good Loan</v>
      </c>
      <c r="N13597" s="1">
        <v>44298</v>
      </c>
      <c r="O13597">
        <v>756397</v>
      </c>
      <c r="P13597" t="s">
        <v>5772</v>
      </c>
      <c r="Q13597" t="s">
        <v>68</v>
      </c>
      <c r="R13597" t="s">
        <v>41</v>
      </c>
      <c r="S13597" t="s">
        <v>34</v>
      </c>
      <c r="T13597">
        <v>70000</v>
      </c>
      <c r="U13597">
        <v>9.2100000000000001E-2</v>
      </c>
      <c r="V13597">
        <v>250.25</v>
      </c>
      <c r="W13597">
        <v>7.8799999999999995E-2</v>
      </c>
      <c r="X13597">
        <v>8000</v>
      </c>
      <c r="Y13597">
        <v>2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>
        <v>18521</v>
      </c>
      <c r="K13598" s="1">
        <v>44420</v>
      </c>
      <c r="L13598" t="s">
        <v>39</v>
      </c>
      <c r="M13598" t="str">
        <f>IF(OR(Table134[[#This Row],[loan_status]]="Fully Paid",Table134[[#This Row],[loan_status]]="Current"), "Good Loan", IF(Table134[[#This Row],[loan_status]]="Charged Off", "Bad Loan",""))</f>
        <v>Good Loan</v>
      </c>
      <c r="N13598" s="1">
        <v>44451</v>
      </c>
      <c r="O13598">
        <v>771329</v>
      </c>
      <c r="P13598" t="s">
        <v>5772</v>
      </c>
      <c r="Q13598" t="s">
        <v>68</v>
      </c>
      <c r="R13598" t="s">
        <v>41</v>
      </c>
      <c r="S13598" t="s">
        <v>34</v>
      </c>
      <c r="T13598">
        <v>48000</v>
      </c>
      <c r="U13598">
        <v>0.13250000000000001</v>
      </c>
      <c r="V13598">
        <v>524.22</v>
      </c>
      <c r="W13598">
        <v>6.9099999999999995E-2</v>
      </c>
      <c r="X13598">
        <v>17000</v>
      </c>
      <c r="Y13598">
        <v>28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>
        <v>6683</v>
      </c>
      <c r="K13599" s="1">
        <v>44360</v>
      </c>
      <c r="L13599" t="s">
        <v>39</v>
      </c>
      <c r="M13599" t="str">
        <f>IF(OR(Table134[[#This Row],[loan_status]]="Fully Paid",Table134[[#This Row],[loan_status]]="Current"), "Good Loan", IF(Table134[[#This Row],[loan_status]]="Charged Off", "Bad Loan",""))</f>
        <v>Good Loan</v>
      </c>
      <c r="N13599" s="1">
        <v>44390</v>
      </c>
      <c r="O13599">
        <v>886850</v>
      </c>
      <c r="P13599" t="s">
        <v>5772</v>
      </c>
      <c r="Q13599" t="s">
        <v>68</v>
      </c>
      <c r="R13599" t="s">
        <v>41</v>
      </c>
      <c r="S13599" t="s">
        <v>34</v>
      </c>
      <c r="T13599">
        <v>50000</v>
      </c>
      <c r="U13599">
        <v>0.13300000000000001</v>
      </c>
      <c r="V13599">
        <v>187.08</v>
      </c>
      <c r="W13599">
        <v>7.6600000000000001E-2</v>
      </c>
      <c r="X13599">
        <v>6000</v>
      </c>
      <c r="Y13599">
        <v>2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>
        <v>6632</v>
      </c>
      <c r="K13600" s="1">
        <v>44482</v>
      </c>
      <c r="L13600" t="s">
        <v>39</v>
      </c>
      <c r="M13600" t="str">
        <f>IF(OR(Table134[[#This Row],[loan_status]]="Fully Paid",Table134[[#This Row],[loan_status]]="Current"), "Good Loan", IF(Table134[[#This Row],[loan_status]]="Charged Off", "Bad Loan",""))</f>
        <v>Good Loan</v>
      </c>
      <c r="N13600" s="1">
        <v>44513</v>
      </c>
      <c r="O13600">
        <v>1198105</v>
      </c>
      <c r="P13600" t="s">
        <v>5772</v>
      </c>
      <c r="Q13600" t="s">
        <v>100</v>
      </c>
      <c r="R13600" t="s">
        <v>41</v>
      </c>
      <c r="S13600" t="s">
        <v>34</v>
      </c>
      <c r="T13600">
        <v>75000</v>
      </c>
      <c r="U13600">
        <v>8.7400000000000005E-2</v>
      </c>
      <c r="V13600">
        <v>186.67</v>
      </c>
      <c r="W13600">
        <v>7.51E-2</v>
      </c>
      <c r="X13600">
        <v>6000</v>
      </c>
      <c r="Y13600">
        <v>18</v>
      </c>
    </row>
    <row r="13601" spans="1:25" x14ac:dyDescent="0.3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>
        <v>5597</v>
      </c>
      <c r="K13601" s="1">
        <v>44483</v>
      </c>
      <c r="L13601" t="s">
        <v>39</v>
      </c>
      <c r="M13601" t="str">
        <f>IF(OR(Table134[[#This Row],[loan_status]]="Fully Paid",Table134[[#This Row],[loan_status]]="Current"), "Good Loan", IF(Table134[[#This Row],[loan_status]]="Charged Off", "Bad Loan",""))</f>
        <v>Good Loan</v>
      </c>
      <c r="N13601" s="1">
        <v>44514</v>
      </c>
      <c r="O13601">
        <v>1282345</v>
      </c>
      <c r="P13601" t="s">
        <v>5772</v>
      </c>
      <c r="Q13601" t="s">
        <v>100</v>
      </c>
      <c r="R13601" t="s">
        <v>41</v>
      </c>
      <c r="S13601" t="s">
        <v>34</v>
      </c>
      <c r="T13601">
        <v>50000</v>
      </c>
      <c r="U13601">
        <v>0.16700000000000001</v>
      </c>
      <c r="V13601">
        <v>155.56</v>
      </c>
      <c r="W13601">
        <v>7.51E-2</v>
      </c>
      <c r="X13601">
        <v>5000</v>
      </c>
      <c r="Y13601">
        <v>25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>
        <v>6739</v>
      </c>
      <c r="K13602" s="1">
        <v>44268</v>
      </c>
      <c r="L13602" t="s">
        <v>39</v>
      </c>
      <c r="M13602" t="str">
        <f>IF(OR(Table134[[#This Row],[loan_status]]="Fully Paid",Table134[[#This Row],[loan_status]]="Current"), "Good Loan", IF(Table134[[#This Row],[loan_status]]="Charged Off", "Bad Loan",""))</f>
        <v>Good Loan</v>
      </c>
      <c r="N13602" s="1">
        <v>44299</v>
      </c>
      <c r="O13602">
        <v>706455</v>
      </c>
      <c r="P13602" t="s">
        <v>5772</v>
      </c>
      <c r="Q13602" t="s">
        <v>68</v>
      </c>
      <c r="R13602" t="s">
        <v>41</v>
      </c>
      <c r="S13602" t="s">
        <v>34</v>
      </c>
      <c r="T13602">
        <v>68000</v>
      </c>
      <c r="U13602">
        <v>3.4099999999999998E-2</v>
      </c>
      <c r="V13602">
        <v>187.69</v>
      </c>
      <c r="W13602">
        <v>7.8799999999999995E-2</v>
      </c>
      <c r="X13602">
        <v>6000</v>
      </c>
      <c r="Y13602">
        <v>26</v>
      </c>
    </row>
    <row r="13603" spans="1:25" x14ac:dyDescent="0.3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>
        <v>15242</v>
      </c>
      <c r="K13603" s="1">
        <v>44239</v>
      </c>
      <c r="L13603" t="s">
        <v>39</v>
      </c>
      <c r="M13603" t="str">
        <f>IF(OR(Table134[[#This Row],[loan_status]]="Fully Paid",Table134[[#This Row],[loan_status]]="Current"), "Good Loan", IF(Table134[[#This Row],[loan_status]]="Charged Off", "Bad Loan",""))</f>
        <v>Good Loan</v>
      </c>
      <c r="N13603" s="1">
        <v>44267</v>
      </c>
      <c r="O13603">
        <v>1199503</v>
      </c>
      <c r="P13603" t="s">
        <v>5772</v>
      </c>
      <c r="Q13603" t="s">
        <v>94</v>
      </c>
      <c r="R13603" t="s">
        <v>41</v>
      </c>
      <c r="S13603" t="s">
        <v>34</v>
      </c>
      <c r="T13603">
        <v>108000</v>
      </c>
      <c r="U13603">
        <v>2.9700000000000001E-2</v>
      </c>
      <c r="V13603">
        <v>460.56</v>
      </c>
      <c r="W13603">
        <v>6.6199999999999995E-2</v>
      </c>
      <c r="X13603">
        <v>15000</v>
      </c>
      <c r="Y13603">
        <v>15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>
        <v>16893</v>
      </c>
      <c r="K13604" s="1">
        <v>44299</v>
      </c>
      <c r="L13604" t="s">
        <v>39</v>
      </c>
      <c r="M13604" t="str">
        <f>IF(OR(Table134[[#This Row],[loan_status]]="Fully Paid",Table134[[#This Row],[loan_status]]="Current"), "Good Loan", IF(Table134[[#This Row],[loan_status]]="Charged Off", "Bad Loan",""))</f>
        <v>Good Loan</v>
      </c>
      <c r="N13604" s="1">
        <v>44329</v>
      </c>
      <c r="O13604">
        <v>637618</v>
      </c>
      <c r="P13604" t="s">
        <v>5772</v>
      </c>
      <c r="Q13604" t="s">
        <v>68</v>
      </c>
      <c r="R13604" t="s">
        <v>41</v>
      </c>
      <c r="S13604" t="s">
        <v>34</v>
      </c>
      <c r="T13604">
        <v>85000</v>
      </c>
      <c r="U13604">
        <v>0.16239999999999999</v>
      </c>
      <c r="V13604">
        <v>469.21</v>
      </c>
      <c r="W13604">
        <v>7.8799999999999995E-2</v>
      </c>
      <c r="X13604">
        <v>15000</v>
      </c>
      <c r="Y13604">
        <v>28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>
        <v>11225</v>
      </c>
      <c r="K13605" s="1">
        <v>44300</v>
      </c>
      <c r="L13605" t="s">
        <v>39</v>
      </c>
      <c r="M13605" t="str">
        <f>IF(OR(Table134[[#This Row],[loan_status]]="Fully Paid",Table134[[#This Row],[loan_status]]="Current"), "Good Loan", IF(Table134[[#This Row],[loan_status]]="Charged Off", "Bad Loan",""))</f>
        <v>Good Loan</v>
      </c>
      <c r="N13605" s="1">
        <v>44330</v>
      </c>
      <c r="O13605">
        <v>909206</v>
      </c>
      <c r="P13605" t="s">
        <v>5772</v>
      </c>
      <c r="Q13605" t="s">
        <v>68</v>
      </c>
      <c r="R13605" t="s">
        <v>41</v>
      </c>
      <c r="S13605" t="s">
        <v>34</v>
      </c>
      <c r="T13605">
        <v>100000</v>
      </c>
      <c r="U13605">
        <v>0.14510000000000001</v>
      </c>
      <c r="V13605">
        <v>311.8</v>
      </c>
      <c r="W13605">
        <v>7.6600000000000001E-2</v>
      </c>
      <c r="X13605">
        <v>10000</v>
      </c>
      <c r="Y13605">
        <v>38</v>
      </c>
    </row>
    <row r="13606" spans="1:25" x14ac:dyDescent="0.3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>
        <v>11600</v>
      </c>
      <c r="K13606" s="1">
        <v>44298</v>
      </c>
      <c r="L13606" t="s">
        <v>39</v>
      </c>
      <c r="M13606" t="str">
        <f>IF(OR(Table134[[#This Row],[loan_status]]="Fully Paid",Table134[[#This Row],[loan_status]]="Current"), "Good Loan", IF(Table134[[#This Row],[loan_status]]="Charged Off", "Bad Loan",""))</f>
        <v>Good Loan</v>
      </c>
      <c r="N13606" s="1">
        <v>44328</v>
      </c>
      <c r="O13606">
        <v>960068</v>
      </c>
      <c r="P13606" t="s">
        <v>5772</v>
      </c>
      <c r="Q13606" t="s">
        <v>68</v>
      </c>
      <c r="R13606" t="s">
        <v>41</v>
      </c>
      <c r="S13606" t="s">
        <v>34</v>
      </c>
      <c r="T13606">
        <v>87000</v>
      </c>
      <c r="U13606">
        <v>8.7300000000000003E-2</v>
      </c>
      <c r="V13606">
        <v>353.51</v>
      </c>
      <c r="W13606">
        <v>8.4900000000000003E-2</v>
      </c>
      <c r="X13606">
        <v>11200</v>
      </c>
      <c r="Y13606">
        <v>23</v>
      </c>
    </row>
    <row r="13607" spans="1:25" x14ac:dyDescent="0.3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>
        <v>7755</v>
      </c>
      <c r="K13607" s="1">
        <v>44512</v>
      </c>
      <c r="L13607" t="s">
        <v>39</v>
      </c>
      <c r="M13607" t="str">
        <f>IF(OR(Table134[[#This Row],[loan_status]]="Fully Paid",Table134[[#This Row],[loan_status]]="Current"), "Good Loan", IF(Table134[[#This Row],[loan_status]]="Charged Off", "Bad Loan",""))</f>
        <v>Good Loan</v>
      </c>
      <c r="N13607" s="1">
        <v>44542</v>
      </c>
      <c r="O13607">
        <v>808003</v>
      </c>
      <c r="P13607" t="s">
        <v>5772</v>
      </c>
      <c r="Q13607" t="s">
        <v>100</v>
      </c>
      <c r="R13607" t="s">
        <v>41</v>
      </c>
      <c r="S13607" t="s">
        <v>34</v>
      </c>
      <c r="T13607">
        <v>90000</v>
      </c>
      <c r="U13607">
        <v>0.1249</v>
      </c>
      <c r="V13607">
        <v>219.6</v>
      </c>
      <c r="W13607">
        <v>6.1699999999999998E-2</v>
      </c>
      <c r="X13607">
        <v>7200</v>
      </c>
      <c r="Y13607">
        <v>17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>
        <v>5720</v>
      </c>
      <c r="K13608" s="1">
        <v>44209</v>
      </c>
      <c r="L13608" t="s">
        <v>39</v>
      </c>
      <c r="M13608" t="str">
        <f>IF(OR(Table134[[#This Row],[loan_status]]="Fully Paid",Table134[[#This Row],[loan_status]]="Current"), "Good Loan", IF(Table134[[#This Row],[loan_status]]="Charged Off", "Bad Loan",""))</f>
        <v>Good Loan</v>
      </c>
      <c r="N13608" s="1">
        <v>44240</v>
      </c>
      <c r="O13608">
        <v>990222</v>
      </c>
      <c r="P13608" t="s">
        <v>5772</v>
      </c>
      <c r="Q13608" t="s">
        <v>68</v>
      </c>
      <c r="R13608" t="s">
        <v>41</v>
      </c>
      <c r="S13608" t="s">
        <v>34</v>
      </c>
      <c r="T13608">
        <v>61250</v>
      </c>
      <c r="U13608">
        <v>0.158</v>
      </c>
      <c r="V13608">
        <v>164.13</v>
      </c>
      <c r="W13608">
        <v>8.4900000000000003E-2</v>
      </c>
      <c r="X13608">
        <v>5200</v>
      </c>
      <c r="Y13608">
        <v>14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>
        <v>15265</v>
      </c>
      <c r="K13609" s="1">
        <v>44452</v>
      </c>
      <c r="L13609" t="s">
        <v>39</v>
      </c>
      <c r="M13609" t="str">
        <f>IF(OR(Table134[[#This Row],[loan_status]]="Fully Paid",Table134[[#This Row],[loan_status]]="Current"), "Good Loan", IF(Table134[[#This Row],[loan_status]]="Charged Off", "Bad Loan",""))</f>
        <v>Good Loan</v>
      </c>
      <c r="N13609" s="1">
        <v>44482</v>
      </c>
      <c r="O13609">
        <v>1111201</v>
      </c>
      <c r="P13609" t="s">
        <v>5772</v>
      </c>
      <c r="Q13609" t="s">
        <v>94</v>
      </c>
      <c r="R13609" t="s">
        <v>41</v>
      </c>
      <c r="S13609" t="s">
        <v>34</v>
      </c>
      <c r="T13609">
        <v>115200</v>
      </c>
      <c r="U13609">
        <v>0.1241</v>
      </c>
      <c r="V13609">
        <v>429.86</v>
      </c>
      <c r="W13609">
        <v>6.6199999999999995E-2</v>
      </c>
      <c r="X13609">
        <v>14000</v>
      </c>
      <c r="Y13609">
        <v>38</v>
      </c>
    </row>
    <row r="13610" spans="1:25" x14ac:dyDescent="0.3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>
        <v>10003</v>
      </c>
      <c r="K13610" s="1">
        <v>44241</v>
      </c>
      <c r="L13610" t="s">
        <v>39</v>
      </c>
      <c r="M13610" t="str">
        <f>IF(OR(Table134[[#This Row],[loan_status]]="Fully Paid",Table134[[#This Row],[loan_status]]="Current"), "Good Loan", IF(Table134[[#This Row],[loan_status]]="Charged Off", "Bad Loan",""))</f>
        <v>Good Loan</v>
      </c>
      <c r="N13610" s="1">
        <v>44269</v>
      </c>
      <c r="O13610">
        <v>1228405</v>
      </c>
      <c r="P13610" t="s">
        <v>5772</v>
      </c>
      <c r="Q13610" t="s">
        <v>100</v>
      </c>
      <c r="R13610" t="s">
        <v>41</v>
      </c>
      <c r="S13610" t="s">
        <v>34</v>
      </c>
      <c r="T13610">
        <v>55000</v>
      </c>
      <c r="U13610">
        <v>0.16139999999999999</v>
      </c>
      <c r="V13610">
        <v>280</v>
      </c>
      <c r="W13610">
        <v>7.51E-2</v>
      </c>
      <c r="X13610">
        <v>9000</v>
      </c>
      <c r="Y13610">
        <v>45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>
        <v>14901</v>
      </c>
      <c r="K13611" s="1">
        <v>44542</v>
      </c>
      <c r="L13611" t="s">
        <v>39</v>
      </c>
      <c r="M13611" t="str">
        <f>IF(OR(Table134[[#This Row],[loan_status]]="Fully Paid",Table134[[#This Row],[loan_status]]="Current"), "Good Loan", IF(Table134[[#This Row],[loan_status]]="Charged Off", "Bad Loan",""))</f>
        <v>Good Loan</v>
      </c>
      <c r="N13611" s="1">
        <v>44573</v>
      </c>
      <c r="O13611">
        <v>1154555</v>
      </c>
      <c r="P13611" t="s">
        <v>5772</v>
      </c>
      <c r="Q13611" t="s">
        <v>94</v>
      </c>
      <c r="R13611" t="s">
        <v>41</v>
      </c>
      <c r="S13611" t="s">
        <v>34</v>
      </c>
      <c r="T13611">
        <v>45000</v>
      </c>
      <c r="U13611">
        <v>9.1200000000000003E-2</v>
      </c>
      <c r="V13611">
        <v>429.86</v>
      </c>
      <c r="W13611">
        <v>6.6199999999999995E-2</v>
      </c>
      <c r="X13611">
        <v>14000</v>
      </c>
      <c r="Y13611">
        <v>16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>
        <v>20853</v>
      </c>
      <c r="K13612" s="1">
        <v>44452</v>
      </c>
      <c r="L13612" t="s">
        <v>39</v>
      </c>
      <c r="M13612" t="str">
        <f>IF(OR(Table134[[#This Row],[loan_status]]="Fully Paid",Table134[[#This Row],[loan_status]]="Current"), "Good Loan", IF(Table134[[#This Row],[loan_status]]="Charged Off", "Bad Loan",""))</f>
        <v>Good Loan</v>
      </c>
      <c r="N13612" s="1">
        <v>44482</v>
      </c>
      <c r="O13612">
        <v>1288389</v>
      </c>
      <c r="P13612" t="s">
        <v>5772</v>
      </c>
      <c r="Q13612" t="s">
        <v>100</v>
      </c>
      <c r="R13612" t="s">
        <v>41</v>
      </c>
      <c r="S13612" t="s">
        <v>34</v>
      </c>
      <c r="T13612">
        <v>95000</v>
      </c>
      <c r="U13612">
        <v>5.28E-2</v>
      </c>
      <c r="V13612">
        <v>591.11</v>
      </c>
      <c r="W13612">
        <v>7.51E-2</v>
      </c>
      <c r="X13612">
        <v>19000</v>
      </c>
      <c r="Y13612">
        <v>27</v>
      </c>
    </row>
    <row r="13613" spans="1:25" x14ac:dyDescent="0.3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>
        <v>6305</v>
      </c>
      <c r="K13613" s="1">
        <v>44483</v>
      </c>
      <c r="L13613" t="s">
        <v>39</v>
      </c>
      <c r="M13613" t="str">
        <f>IF(OR(Table134[[#This Row],[loan_status]]="Fully Paid",Table134[[#This Row],[loan_status]]="Current"), "Good Loan", IF(Table134[[#This Row],[loan_status]]="Charged Off", "Bad Loan",""))</f>
        <v>Good Loan</v>
      </c>
      <c r="N13613" s="1">
        <v>44514</v>
      </c>
      <c r="O13613">
        <v>1250754</v>
      </c>
      <c r="P13613" t="s">
        <v>5772</v>
      </c>
      <c r="Q13613" t="s">
        <v>65</v>
      </c>
      <c r="R13613" t="s">
        <v>41</v>
      </c>
      <c r="S13613" t="s">
        <v>34</v>
      </c>
      <c r="T13613">
        <v>134000</v>
      </c>
      <c r="U13613">
        <v>0.2447</v>
      </c>
      <c r="V13613">
        <v>175.23</v>
      </c>
      <c r="W13613">
        <v>7.9000000000000001E-2</v>
      </c>
      <c r="X13613">
        <v>5600</v>
      </c>
      <c r="Y13613">
        <v>26</v>
      </c>
    </row>
    <row r="13614" spans="1:25" x14ac:dyDescent="0.3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>
        <v>17606</v>
      </c>
      <c r="K13614" s="1">
        <v>44388</v>
      </c>
      <c r="L13614" t="s">
        <v>39</v>
      </c>
      <c r="M13614" t="str">
        <f>IF(OR(Table134[[#This Row],[loan_status]]="Fully Paid",Table134[[#This Row],[loan_status]]="Current"), "Good Loan", IF(Table134[[#This Row],[loan_status]]="Charged Off", "Bad Loan",""))</f>
        <v>Good Loan</v>
      </c>
      <c r="N13614" s="1">
        <v>44419</v>
      </c>
      <c r="O13614">
        <v>365862</v>
      </c>
      <c r="P13614" t="s">
        <v>5772</v>
      </c>
      <c r="Q13614" t="s">
        <v>68</v>
      </c>
      <c r="R13614" t="s">
        <v>41</v>
      </c>
      <c r="S13614" t="s">
        <v>34</v>
      </c>
      <c r="T13614">
        <v>100000</v>
      </c>
      <c r="U13614">
        <v>4.3200000000000002E-2</v>
      </c>
      <c r="V13614">
        <v>525.53</v>
      </c>
      <c r="W13614">
        <v>7.8799999999999995E-2</v>
      </c>
      <c r="X13614">
        <v>16800</v>
      </c>
      <c r="Y13614">
        <v>25</v>
      </c>
    </row>
    <row r="13615" spans="1:25" x14ac:dyDescent="0.3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>
        <v>17534</v>
      </c>
      <c r="K13615" s="1">
        <v>44209</v>
      </c>
      <c r="L13615" t="s">
        <v>39</v>
      </c>
      <c r="M13615" t="str">
        <f>IF(OR(Table134[[#This Row],[loan_status]]="Fully Paid",Table134[[#This Row],[loan_status]]="Current"), "Good Loan", IF(Table134[[#This Row],[loan_status]]="Charged Off", "Bad Loan",""))</f>
        <v>Good Loan</v>
      </c>
      <c r="N13615" s="1">
        <v>44240</v>
      </c>
      <c r="O13615">
        <v>1038322</v>
      </c>
      <c r="P13615" t="s">
        <v>5772</v>
      </c>
      <c r="Q13615" t="s">
        <v>68</v>
      </c>
      <c r="R13615" t="s">
        <v>41</v>
      </c>
      <c r="S13615" t="s">
        <v>34</v>
      </c>
      <c r="T13615">
        <v>105000</v>
      </c>
      <c r="U13615">
        <v>0.21740000000000001</v>
      </c>
      <c r="V13615">
        <v>505.01</v>
      </c>
      <c r="W13615">
        <v>8.4900000000000003E-2</v>
      </c>
      <c r="X13615">
        <v>16000</v>
      </c>
      <c r="Y13615">
        <v>46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>
        <v>10752</v>
      </c>
      <c r="K13616" s="1">
        <v>44421</v>
      </c>
      <c r="L13616" t="s">
        <v>39</v>
      </c>
      <c r="M13616" t="str">
        <f>IF(OR(Table134[[#This Row],[loan_status]]="Fully Paid",Table134[[#This Row],[loan_status]]="Current"), "Good Loan", IF(Table134[[#This Row],[loan_status]]="Charged Off", "Bad Loan",""))</f>
        <v>Good Loan</v>
      </c>
      <c r="N13616" s="1">
        <v>44452</v>
      </c>
      <c r="O13616">
        <v>723928</v>
      </c>
      <c r="P13616" t="s">
        <v>5772</v>
      </c>
      <c r="Q13616" t="s">
        <v>65</v>
      </c>
      <c r="R13616" t="s">
        <v>41</v>
      </c>
      <c r="S13616" t="s">
        <v>34</v>
      </c>
      <c r="T13616">
        <v>60000</v>
      </c>
      <c r="U13616">
        <v>0.15590000000000001</v>
      </c>
      <c r="V13616">
        <v>298.67</v>
      </c>
      <c r="W13616">
        <v>7.51E-2</v>
      </c>
      <c r="X13616">
        <v>9600</v>
      </c>
      <c r="Y13616">
        <v>12</v>
      </c>
    </row>
    <row r="13617" spans="1:25" x14ac:dyDescent="0.3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>
        <v>6584</v>
      </c>
      <c r="K13617" s="1">
        <v>44240</v>
      </c>
      <c r="L13617" t="s">
        <v>39</v>
      </c>
      <c r="M13617" t="str">
        <f>IF(OR(Table134[[#This Row],[loan_status]]="Fully Paid",Table134[[#This Row],[loan_status]]="Current"), "Good Loan", IF(Table134[[#This Row],[loan_status]]="Charged Off", "Bad Loan",""))</f>
        <v>Good Loan</v>
      </c>
      <c r="N13617" s="1">
        <v>44268</v>
      </c>
      <c r="O13617">
        <v>948678</v>
      </c>
      <c r="P13617" t="s">
        <v>5772</v>
      </c>
      <c r="Q13617" t="s">
        <v>65</v>
      </c>
      <c r="R13617" t="s">
        <v>41</v>
      </c>
      <c r="S13617" t="s">
        <v>34</v>
      </c>
      <c r="T13617">
        <v>30720</v>
      </c>
      <c r="U13617">
        <v>0.18790000000000001</v>
      </c>
      <c r="V13617">
        <v>186.61</v>
      </c>
      <c r="W13617">
        <v>7.4899999999999994E-2</v>
      </c>
      <c r="X13617">
        <v>6000</v>
      </c>
      <c r="Y13617">
        <v>16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>
        <v>8036</v>
      </c>
      <c r="K13618" s="1">
        <v>44421</v>
      </c>
      <c r="L13618" t="s">
        <v>39</v>
      </c>
      <c r="M13618" t="str">
        <f>IF(OR(Table134[[#This Row],[loan_status]]="Fully Paid",Table134[[#This Row],[loan_status]]="Current"), "Good Loan", IF(Table134[[#This Row],[loan_status]]="Charged Off", "Bad Loan",""))</f>
        <v>Good Loan</v>
      </c>
      <c r="N13618" s="1">
        <v>44452</v>
      </c>
      <c r="O13618">
        <v>1222664</v>
      </c>
      <c r="P13618" t="s">
        <v>5772</v>
      </c>
      <c r="Q13618" t="s">
        <v>68</v>
      </c>
      <c r="R13618" t="s">
        <v>41</v>
      </c>
      <c r="S13618" t="s">
        <v>34</v>
      </c>
      <c r="T13618">
        <v>62400</v>
      </c>
      <c r="U13618">
        <v>0.22059999999999999</v>
      </c>
      <c r="V13618">
        <v>228.63</v>
      </c>
      <c r="W13618">
        <v>8.8999999999999996E-2</v>
      </c>
      <c r="X13618">
        <v>7200</v>
      </c>
      <c r="Y13618">
        <v>27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>
        <v>5504</v>
      </c>
      <c r="K13619" s="1">
        <v>44452</v>
      </c>
      <c r="L13619" t="s">
        <v>39</v>
      </c>
      <c r="M13619" t="str">
        <f>IF(OR(Table134[[#This Row],[loan_status]]="Fully Paid",Table134[[#This Row],[loan_status]]="Current"), "Good Loan", IF(Table134[[#This Row],[loan_status]]="Charged Off", "Bad Loan",""))</f>
        <v>Good Loan</v>
      </c>
      <c r="N13619" s="1">
        <v>44482</v>
      </c>
      <c r="O13619">
        <v>1287203</v>
      </c>
      <c r="P13619" t="s">
        <v>5772</v>
      </c>
      <c r="Q13619" t="s">
        <v>65</v>
      </c>
      <c r="R13619" t="s">
        <v>41</v>
      </c>
      <c r="S13619" t="s">
        <v>34</v>
      </c>
      <c r="T13619">
        <v>48996</v>
      </c>
      <c r="U13619">
        <v>0.28070000000000001</v>
      </c>
      <c r="V13619">
        <v>156.46</v>
      </c>
      <c r="W13619">
        <v>7.9000000000000001E-2</v>
      </c>
      <c r="X13619">
        <v>5000</v>
      </c>
      <c r="Y13619">
        <v>42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>
        <v>10398</v>
      </c>
      <c r="K13620" s="1">
        <v>44239</v>
      </c>
      <c r="L13620" t="s">
        <v>39</v>
      </c>
      <c r="M13620" t="str">
        <f>IF(OR(Table134[[#This Row],[loan_status]]="Fully Paid",Table134[[#This Row],[loan_status]]="Current"), "Good Loan", IF(Table134[[#This Row],[loan_status]]="Charged Off", "Bad Loan",""))</f>
        <v>Good Loan</v>
      </c>
      <c r="N13620" s="1">
        <v>44267</v>
      </c>
      <c r="O13620">
        <v>1054541</v>
      </c>
      <c r="P13620" t="s">
        <v>5772</v>
      </c>
      <c r="Q13620" t="s">
        <v>68</v>
      </c>
      <c r="R13620" t="s">
        <v>41</v>
      </c>
      <c r="S13620" t="s">
        <v>34</v>
      </c>
      <c r="T13620">
        <v>240000</v>
      </c>
      <c r="U13620">
        <v>2.8500000000000001E-2</v>
      </c>
      <c r="V13620">
        <v>315.63</v>
      </c>
      <c r="W13620">
        <v>8.4900000000000003E-2</v>
      </c>
      <c r="X13620">
        <v>10000</v>
      </c>
      <c r="Y13620">
        <v>3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>
        <v>6720</v>
      </c>
      <c r="K13621" s="1">
        <v>44240</v>
      </c>
      <c r="L13621" t="s">
        <v>39</v>
      </c>
      <c r="M13621" t="str">
        <f>IF(OR(Table134[[#This Row],[loan_status]]="Fully Paid",Table134[[#This Row],[loan_status]]="Current"), "Good Loan", IF(Table134[[#This Row],[loan_status]]="Charged Off", "Bad Loan",""))</f>
        <v>Good Loan</v>
      </c>
      <c r="N13621" s="1">
        <v>44268</v>
      </c>
      <c r="O13621">
        <v>788838</v>
      </c>
      <c r="P13621" t="s">
        <v>5772</v>
      </c>
      <c r="Q13621" t="s">
        <v>94</v>
      </c>
      <c r="R13621" t="s">
        <v>41</v>
      </c>
      <c r="S13621" t="s">
        <v>34</v>
      </c>
      <c r="T13621">
        <v>75000</v>
      </c>
      <c r="U13621">
        <v>0.1867</v>
      </c>
      <c r="V13621">
        <v>188.03</v>
      </c>
      <c r="W13621">
        <v>5.79E-2</v>
      </c>
      <c r="X13621">
        <v>10000</v>
      </c>
      <c r="Y13621">
        <v>44</v>
      </c>
    </row>
    <row r="13622" spans="1:25" x14ac:dyDescent="0.3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>
        <v>19148</v>
      </c>
      <c r="K13622" s="1">
        <v>44240</v>
      </c>
      <c r="L13622" t="s">
        <v>39</v>
      </c>
      <c r="M13622" t="str">
        <f>IF(OR(Table134[[#This Row],[loan_status]]="Fully Paid",Table134[[#This Row],[loan_status]]="Current"), "Good Loan", IF(Table134[[#This Row],[loan_status]]="Charged Off", "Bad Loan",""))</f>
        <v>Good Loan</v>
      </c>
      <c r="N13622" s="1">
        <v>44268</v>
      </c>
      <c r="O13622">
        <v>1204800</v>
      </c>
      <c r="P13622" t="s">
        <v>5772</v>
      </c>
      <c r="Q13622" t="s">
        <v>68</v>
      </c>
      <c r="R13622" t="s">
        <v>41</v>
      </c>
      <c r="S13622" t="s">
        <v>34</v>
      </c>
      <c r="T13622">
        <v>65000</v>
      </c>
      <c r="U13622">
        <v>0.16819999999999999</v>
      </c>
      <c r="V13622">
        <v>555.69000000000005</v>
      </c>
      <c r="W13622">
        <v>8.8999999999999996E-2</v>
      </c>
      <c r="X13622">
        <v>17500</v>
      </c>
      <c r="Y13622">
        <v>23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>
        <v>10295</v>
      </c>
      <c r="K13623" s="1">
        <v>44451</v>
      </c>
      <c r="L13623" t="s">
        <v>39</v>
      </c>
      <c r="M13623" t="str">
        <f>IF(OR(Table134[[#This Row],[loan_status]]="Fully Paid",Table134[[#This Row],[loan_status]]="Current"), "Good Loan", IF(Table134[[#This Row],[loan_status]]="Charged Off", "Bad Loan",""))</f>
        <v>Good Loan</v>
      </c>
      <c r="N13623" s="1">
        <v>44481</v>
      </c>
      <c r="O13623">
        <v>511614</v>
      </c>
      <c r="P13623" t="s">
        <v>5772</v>
      </c>
      <c r="Q13623" t="s">
        <v>68</v>
      </c>
      <c r="R13623" t="s">
        <v>41</v>
      </c>
      <c r="S13623" t="s">
        <v>34</v>
      </c>
      <c r="T13623">
        <v>120000</v>
      </c>
      <c r="U13623">
        <v>0.1244</v>
      </c>
      <c r="V13623">
        <v>285.95</v>
      </c>
      <c r="W13623">
        <v>8.9399999999999993E-2</v>
      </c>
      <c r="X13623">
        <v>9000</v>
      </c>
      <c r="Y13623">
        <v>36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>
        <v>13440</v>
      </c>
      <c r="K13624" s="1">
        <v>44452</v>
      </c>
      <c r="L13624" t="s">
        <v>39</v>
      </c>
      <c r="M13624" t="str">
        <f>IF(OR(Table134[[#This Row],[loan_status]]="Fully Paid",Table134[[#This Row],[loan_status]]="Current"), "Good Loan", IF(Table134[[#This Row],[loan_status]]="Charged Off", "Bad Loan",""))</f>
        <v>Good Loan</v>
      </c>
      <c r="N13624" s="1">
        <v>44482</v>
      </c>
      <c r="O13624">
        <v>719117</v>
      </c>
      <c r="P13624" t="s">
        <v>5772</v>
      </c>
      <c r="Q13624" t="s">
        <v>65</v>
      </c>
      <c r="R13624" t="s">
        <v>41</v>
      </c>
      <c r="S13624" t="s">
        <v>34</v>
      </c>
      <c r="T13624">
        <v>130000</v>
      </c>
      <c r="U13624">
        <v>0.1031</v>
      </c>
      <c r="V13624">
        <v>373.33</v>
      </c>
      <c r="W13624">
        <v>7.51E-2</v>
      </c>
      <c r="X13624">
        <v>12000</v>
      </c>
      <c r="Y13624">
        <v>34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>
        <v>5600</v>
      </c>
      <c r="K13625" s="1">
        <v>44483</v>
      </c>
      <c r="L13625" t="s">
        <v>39</v>
      </c>
      <c r="M13625" t="str">
        <f>IF(OR(Table134[[#This Row],[loan_status]]="Fully Paid",Table134[[#This Row],[loan_status]]="Current"), "Good Loan", IF(Table134[[#This Row],[loan_status]]="Charged Off", "Bad Loan",""))</f>
        <v>Good Loan</v>
      </c>
      <c r="N13625" s="1">
        <v>44514</v>
      </c>
      <c r="O13625">
        <v>1212323</v>
      </c>
      <c r="P13625" t="s">
        <v>5772</v>
      </c>
      <c r="Q13625" t="s">
        <v>100</v>
      </c>
      <c r="R13625" t="s">
        <v>41</v>
      </c>
      <c r="S13625" t="s">
        <v>34</v>
      </c>
      <c r="T13625">
        <v>65000</v>
      </c>
      <c r="U13625">
        <v>5.6500000000000002E-2</v>
      </c>
      <c r="V13625">
        <v>155.56</v>
      </c>
      <c r="W13625">
        <v>7.51E-2</v>
      </c>
      <c r="X13625">
        <v>5000</v>
      </c>
      <c r="Y13625">
        <v>20</v>
      </c>
    </row>
    <row r="13626" spans="1:25" x14ac:dyDescent="0.3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>
        <v>13378</v>
      </c>
      <c r="K13626" s="1">
        <v>44511</v>
      </c>
      <c r="L13626" t="s">
        <v>39</v>
      </c>
      <c r="M13626" t="str">
        <f>IF(OR(Table134[[#This Row],[loan_status]]="Fully Paid",Table134[[#This Row],[loan_status]]="Current"), "Good Loan", IF(Table134[[#This Row],[loan_status]]="Charged Off", "Bad Loan",""))</f>
        <v>Good Loan</v>
      </c>
      <c r="N13626" s="1">
        <v>44541</v>
      </c>
      <c r="O13626">
        <v>809748</v>
      </c>
      <c r="P13626" t="s">
        <v>5772</v>
      </c>
      <c r="Q13626" t="s">
        <v>65</v>
      </c>
      <c r="R13626" t="s">
        <v>41</v>
      </c>
      <c r="S13626" t="s">
        <v>34</v>
      </c>
      <c r="T13626">
        <v>80000</v>
      </c>
      <c r="U13626">
        <v>0.1104</v>
      </c>
      <c r="V13626">
        <v>398.68</v>
      </c>
      <c r="W13626">
        <v>6.54E-2</v>
      </c>
      <c r="X13626">
        <v>13000</v>
      </c>
      <c r="Y13626">
        <v>41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>
        <v>16370</v>
      </c>
      <c r="K13627" s="1">
        <v>44512</v>
      </c>
      <c r="L13627" t="s">
        <v>39</v>
      </c>
      <c r="M13627" t="str">
        <f>IF(OR(Table134[[#This Row],[loan_status]]="Fully Paid",Table134[[#This Row],[loan_status]]="Current"), "Good Loan", IF(Table134[[#This Row],[loan_status]]="Charged Off", "Bad Loan",""))</f>
        <v>Good Loan</v>
      </c>
      <c r="N13627" s="1">
        <v>44542</v>
      </c>
      <c r="O13627">
        <v>774105</v>
      </c>
      <c r="P13627" t="s">
        <v>5772</v>
      </c>
      <c r="Q13627" t="s">
        <v>65</v>
      </c>
      <c r="R13627" t="s">
        <v>41</v>
      </c>
      <c r="S13627" t="s">
        <v>34</v>
      </c>
      <c r="T13627">
        <v>94000</v>
      </c>
      <c r="U13627">
        <v>9.4700000000000006E-2</v>
      </c>
      <c r="V13627">
        <v>460.01</v>
      </c>
      <c r="W13627">
        <v>6.54E-2</v>
      </c>
      <c r="X13627">
        <v>15000</v>
      </c>
      <c r="Y13627">
        <v>32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>
        <v>2450</v>
      </c>
      <c r="K13628" s="1">
        <v>44481</v>
      </c>
      <c r="L13628" t="s">
        <v>39</v>
      </c>
      <c r="M13628" t="str">
        <f>IF(OR(Table134[[#This Row],[loan_status]]="Fully Paid",Table134[[#This Row],[loan_status]]="Current"), "Good Loan", IF(Table134[[#This Row],[loan_status]]="Charged Off", "Bad Loan",""))</f>
        <v>Good Loan</v>
      </c>
      <c r="N13628" s="1">
        <v>44512</v>
      </c>
      <c r="O13628">
        <v>1003393</v>
      </c>
      <c r="P13628" t="s">
        <v>5772</v>
      </c>
      <c r="Q13628" t="s">
        <v>65</v>
      </c>
      <c r="R13628" t="s">
        <v>41</v>
      </c>
      <c r="S13628" t="s">
        <v>34</v>
      </c>
      <c r="T13628">
        <v>65000</v>
      </c>
      <c r="U13628">
        <v>0.19309999999999999</v>
      </c>
      <c r="V13628">
        <v>70.760000000000005</v>
      </c>
      <c r="W13628">
        <v>7.4899999999999994E-2</v>
      </c>
      <c r="X13628">
        <v>2275</v>
      </c>
      <c r="Y13628">
        <v>30</v>
      </c>
    </row>
    <row r="13629" spans="1:25" x14ac:dyDescent="0.3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>
        <v>6662</v>
      </c>
      <c r="K13629" s="1">
        <v>44241</v>
      </c>
      <c r="L13629" t="s">
        <v>39</v>
      </c>
      <c r="M13629" t="str">
        <f>IF(OR(Table134[[#This Row],[loan_status]]="Fully Paid",Table134[[#This Row],[loan_status]]="Current"), "Good Loan", IF(Table134[[#This Row],[loan_status]]="Charged Off", "Bad Loan",""))</f>
        <v>Good Loan</v>
      </c>
      <c r="N13629" s="1">
        <v>44269</v>
      </c>
      <c r="O13629">
        <v>839401</v>
      </c>
      <c r="P13629" t="s">
        <v>5772</v>
      </c>
      <c r="Q13629" t="s">
        <v>100</v>
      </c>
      <c r="R13629" t="s">
        <v>41</v>
      </c>
      <c r="S13629" t="s">
        <v>34</v>
      </c>
      <c r="T13629">
        <v>34000</v>
      </c>
      <c r="U13629">
        <v>5.5399999999999998E-2</v>
      </c>
      <c r="V13629">
        <v>185.05</v>
      </c>
      <c r="W13629">
        <v>6.9199999999999998E-2</v>
      </c>
      <c r="X13629">
        <v>6000</v>
      </c>
      <c r="Y13629">
        <v>23</v>
      </c>
    </row>
    <row r="13630" spans="1:25" x14ac:dyDescent="0.3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>
        <v>9621</v>
      </c>
      <c r="K13630" s="1">
        <v>44511</v>
      </c>
      <c r="L13630" t="s">
        <v>39</v>
      </c>
      <c r="M13630" t="str">
        <f>IF(OR(Table134[[#This Row],[loan_status]]="Fully Paid",Table134[[#This Row],[loan_status]]="Current"), "Good Loan", IF(Table134[[#This Row],[loan_status]]="Charged Off", "Bad Loan",""))</f>
        <v>Good Loan</v>
      </c>
      <c r="N13630" s="1">
        <v>44541</v>
      </c>
      <c r="O13630">
        <v>747135</v>
      </c>
      <c r="P13630" t="s">
        <v>5772</v>
      </c>
      <c r="Q13630" t="s">
        <v>65</v>
      </c>
      <c r="R13630" t="s">
        <v>41</v>
      </c>
      <c r="S13630" t="s">
        <v>34</v>
      </c>
      <c r="T13630">
        <v>74000</v>
      </c>
      <c r="U13630">
        <v>0.1023</v>
      </c>
      <c r="V13630">
        <v>280</v>
      </c>
      <c r="W13630">
        <v>7.51E-2</v>
      </c>
      <c r="X13630">
        <v>9000</v>
      </c>
      <c r="Y13630">
        <v>20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>
        <v>13517</v>
      </c>
      <c r="K13631" s="1">
        <v>44514</v>
      </c>
      <c r="L13631" t="s">
        <v>39</v>
      </c>
      <c r="M13631" t="str">
        <f>IF(OR(Table134[[#This Row],[loan_status]]="Fully Paid",Table134[[#This Row],[loan_status]]="Current"), "Good Loan", IF(Table134[[#This Row],[loan_status]]="Charged Off", "Bad Loan",""))</f>
        <v>Good Loan</v>
      </c>
      <c r="N13631" s="1">
        <v>44544</v>
      </c>
      <c r="O13631">
        <v>1235574</v>
      </c>
      <c r="P13631" t="s">
        <v>5772</v>
      </c>
      <c r="Q13631" t="s">
        <v>65</v>
      </c>
      <c r="R13631" t="s">
        <v>41</v>
      </c>
      <c r="S13631" t="s">
        <v>34</v>
      </c>
      <c r="T13631">
        <v>65000</v>
      </c>
      <c r="U13631">
        <v>0.14099999999999999</v>
      </c>
      <c r="V13631">
        <v>375.49</v>
      </c>
      <c r="W13631">
        <v>7.9000000000000001E-2</v>
      </c>
      <c r="X13631">
        <v>12000</v>
      </c>
      <c r="Y13631">
        <v>27</v>
      </c>
    </row>
    <row r="13632" spans="1:25" x14ac:dyDescent="0.3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>
        <v>13436</v>
      </c>
      <c r="K13632" s="1">
        <v>44453</v>
      </c>
      <c r="L13632" t="s">
        <v>39</v>
      </c>
      <c r="M13632" t="str">
        <f>IF(OR(Table134[[#This Row],[loan_status]]="Fully Paid",Table134[[#This Row],[loan_status]]="Current"), "Good Loan", IF(Table134[[#This Row],[loan_status]]="Charged Off", "Bad Loan",""))</f>
        <v>Good Loan</v>
      </c>
      <c r="N13632" s="1">
        <v>44483</v>
      </c>
      <c r="O13632">
        <v>1084817</v>
      </c>
      <c r="P13632" t="s">
        <v>5772</v>
      </c>
      <c r="Q13632" t="s">
        <v>65</v>
      </c>
      <c r="R13632" t="s">
        <v>41</v>
      </c>
      <c r="S13632" t="s">
        <v>34</v>
      </c>
      <c r="T13632">
        <v>55000</v>
      </c>
      <c r="U13632">
        <v>0.15559999999999999</v>
      </c>
      <c r="V13632">
        <v>373.22</v>
      </c>
      <c r="W13632">
        <v>7.4899999999999994E-2</v>
      </c>
      <c r="X13632">
        <v>12000</v>
      </c>
      <c r="Y13632">
        <v>53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>
        <v>8373</v>
      </c>
      <c r="K13633" s="1">
        <v>44450</v>
      </c>
      <c r="L13633" t="s">
        <v>39</v>
      </c>
      <c r="M13633" t="str">
        <f>IF(OR(Table134[[#This Row],[loan_status]]="Fully Paid",Table134[[#This Row],[loan_status]]="Current"), "Good Loan", IF(Table134[[#This Row],[loan_status]]="Charged Off", "Bad Loan",""))</f>
        <v>Good Loan</v>
      </c>
      <c r="N13633" s="1">
        <v>44480</v>
      </c>
      <c r="O13633">
        <v>831260</v>
      </c>
      <c r="P13633" t="s">
        <v>5772</v>
      </c>
      <c r="Q13633" t="s">
        <v>68</v>
      </c>
      <c r="R13633" t="s">
        <v>41</v>
      </c>
      <c r="S13633" t="s">
        <v>34</v>
      </c>
      <c r="T13633">
        <v>60000</v>
      </c>
      <c r="U13633">
        <v>2.1399999999999999E-2</v>
      </c>
      <c r="V13633">
        <v>249.44</v>
      </c>
      <c r="W13633">
        <v>7.6600000000000001E-2</v>
      </c>
      <c r="X13633">
        <v>8000</v>
      </c>
      <c r="Y13633">
        <v>40</v>
      </c>
    </row>
    <row r="13634" spans="1:25" x14ac:dyDescent="0.3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>
        <v>11744</v>
      </c>
      <c r="K13634" s="1">
        <v>44482</v>
      </c>
      <c r="L13634" t="s">
        <v>39</v>
      </c>
      <c r="M13634" t="str">
        <f>IF(OR(Table134[[#This Row],[loan_status]]="Fully Paid",Table134[[#This Row],[loan_status]]="Current"), "Good Loan", IF(Table134[[#This Row],[loan_status]]="Charged Off", "Bad Loan",""))</f>
        <v>Good Loan</v>
      </c>
      <c r="N13634" s="1">
        <v>44513</v>
      </c>
      <c r="O13634">
        <v>747525</v>
      </c>
      <c r="P13634" t="s">
        <v>5772</v>
      </c>
      <c r="Q13634" t="s">
        <v>50</v>
      </c>
      <c r="R13634" t="s">
        <v>41</v>
      </c>
      <c r="S13634" t="s">
        <v>34</v>
      </c>
      <c r="T13634">
        <v>55000</v>
      </c>
      <c r="U13634">
        <v>5.2600000000000001E-2</v>
      </c>
      <c r="V13634">
        <v>326.20999999999998</v>
      </c>
      <c r="W13634">
        <v>0.1075</v>
      </c>
      <c r="X13634">
        <v>10000</v>
      </c>
      <c r="Y13634">
        <v>13</v>
      </c>
    </row>
    <row r="13635" spans="1:25" x14ac:dyDescent="0.3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>
        <v>5785</v>
      </c>
      <c r="K13635" s="1">
        <v>44420</v>
      </c>
      <c r="L13635" t="s">
        <v>39</v>
      </c>
      <c r="M13635" t="str">
        <f>IF(OR(Table134[[#This Row],[loan_status]]="Fully Paid",Table134[[#This Row],[loan_status]]="Current"), "Good Loan", IF(Table134[[#This Row],[loan_status]]="Charged Off", "Bad Loan",""))</f>
        <v>Good Loan</v>
      </c>
      <c r="N13635" s="1">
        <v>44451</v>
      </c>
      <c r="O13635">
        <v>705181</v>
      </c>
      <c r="P13635" t="s">
        <v>5772</v>
      </c>
      <c r="Q13635" t="s">
        <v>76</v>
      </c>
      <c r="R13635" t="s">
        <v>41</v>
      </c>
      <c r="S13635" t="s">
        <v>34</v>
      </c>
      <c r="T13635">
        <v>70000</v>
      </c>
      <c r="U13635">
        <v>3.6299999999999999E-2</v>
      </c>
      <c r="V13635">
        <v>163.98</v>
      </c>
      <c r="W13635">
        <v>0.11119999999999999</v>
      </c>
      <c r="X13635">
        <v>5000</v>
      </c>
      <c r="Y13635">
        <v>9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>
        <v>11784</v>
      </c>
      <c r="K13636" s="1">
        <v>44391</v>
      </c>
      <c r="L13636" t="s">
        <v>39</v>
      </c>
      <c r="M13636" t="str">
        <f>IF(OR(Table134[[#This Row],[loan_status]]="Fully Paid",Table134[[#This Row],[loan_status]]="Current"), "Good Loan", IF(Table134[[#This Row],[loan_status]]="Charged Off", "Bad Loan",""))</f>
        <v>Good Loan</v>
      </c>
      <c r="N13636" s="1">
        <v>44422</v>
      </c>
      <c r="O13636">
        <v>992537</v>
      </c>
      <c r="P13636" t="s">
        <v>5772</v>
      </c>
      <c r="Q13636" t="s">
        <v>76</v>
      </c>
      <c r="R13636" t="s">
        <v>41</v>
      </c>
      <c r="S13636" t="s">
        <v>34</v>
      </c>
      <c r="T13636">
        <v>72000</v>
      </c>
      <c r="U13636">
        <v>9.8000000000000004E-2</v>
      </c>
      <c r="V13636">
        <v>327.33999999999997</v>
      </c>
      <c r="W13636">
        <v>0.1099</v>
      </c>
      <c r="X13636">
        <v>10000</v>
      </c>
      <c r="Y13636">
        <v>13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>
        <v>11177</v>
      </c>
      <c r="K13637" s="1">
        <v>44389</v>
      </c>
      <c r="L13637" t="s">
        <v>39</v>
      </c>
      <c r="M13637" t="str">
        <f>IF(OR(Table134[[#This Row],[loan_status]]="Fully Paid",Table134[[#This Row],[loan_status]]="Current"), "Good Loan", IF(Table134[[#This Row],[loan_status]]="Charged Off", "Bad Loan",""))</f>
        <v>Good Loan</v>
      </c>
      <c r="N13637" s="1">
        <v>44420</v>
      </c>
      <c r="O13637">
        <v>860707</v>
      </c>
      <c r="P13637" t="s">
        <v>5772</v>
      </c>
      <c r="Q13637" t="s">
        <v>76</v>
      </c>
      <c r="R13637" t="s">
        <v>41</v>
      </c>
      <c r="S13637" t="s">
        <v>34</v>
      </c>
      <c r="T13637">
        <v>81000</v>
      </c>
      <c r="U13637">
        <v>0.18679999999999999</v>
      </c>
      <c r="V13637">
        <v>324.42</v>
      </c>
      <c r="W13637">
        <v>0.1037</v>
      </c>
      <c r="X13637">
        <v>10000</v>
      </c>
      <c r="Y13637">
        <v>31</v>
      </c>
    </row>
    <row r="13638" spans="1:25" x14ac:dyDescent="0.3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>
        <v>9377</v>
      </c>
      <c r="K13638" s="1">
        <v>44239</v>
      </c>
      <c r="L13638" t="s">
        <v>39</v>
      </c>
      <c r="M13638" t="str">
        <f>IF(OR(Table134[[#This Row],[loan_status]]="Fully Paid",Table134[[#This Row],[loan_status]]="Current"), "Good Loan", IF(Table134[[#This Row],[loan_status]]="Charged Off", "Bad Loan",""))</f>
        <v>Good Loan</v>
      </c>
      <c r="N13638" s="1">
        <v>44267</v>
      </c>
      <c r="O13638">
        <v>770273</v>
      </c>
      <c r="P13638" t="s">
        <v>5772</v>
      </c>
      <c r="Q13638" t="s">
        <v>74</v>
      </c>
      <c r="R13638" t="s">
        <v>41</v>
      </c>
      <c r="S13638" t="s">
        <v>34</v>
      </c>
      <c r="T13638">
        <v>47000</v>
      </c>
      <c r="U13638">
        <v>0.1414</v>
      </c>
      <c r="V13638">
        <v>274.24</v>
      </c>
      <c r="W13638">
        <v>9.9900000000000003E-2</v>
      </c>
      <c r="X13638">
        <v>8500</v>
      </c>
      <c r="Y13638">
        <v>11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>
        <v>14838</v>
      </c>
      <c r="K13639" s="1">
        <v>44420</v>
      </c>
      <c r="L13639" t="s">
        <v>39</v>
      </c>
      <c r="M13639" t="str">
        <f>IF(OR(Table134[[#This Row],[loan_status]]="Fully Paid",Table134[[#This Row],[loan_status]]="Current"), "Good Loan", IF(Table134[[#This Row],[loan_status]]="Charged Off", "Bad Loan",""))</f>
        <v>Good Loan</v>
      </c>
      <c r="N13639" s="1">
        <v>44451</v>
      </c>
      <c r="O13639">
        <v>516617</v>
      </c>
      <c r="P13639" t="s">
        <v>5772</v>
      </c>
      <c r="Q13639" t="s">
        <v>71</v>
      </c>
      <c r="R13639" t="s">
        <v>41</v>
      </c>
      <c r="S13639" t="s">
        <v>34</v>
      </c>
      <c r="T13639">
        <v>31200</v>
      </c>
      <c r="U13639">
        <v>0.22120000000000001</v>
      </c>
      <c r="V13639">
        <v>411.64</v>
      </c>
      <c r="W13639">
        <v>0.12529999999999999</v>
      </c>
      <c r="X13639">
        <v>12300</v>
      </c>
      <c r="Y13639">
        <v>13</v>
      </c>
    </row>
    <row r="13640" spans="1:25" x14ac:dyDescent="0.3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>
        <v>14214</v>
      </c>
      <c r="K13640" s="1">
        <v>44240</v>
      </c>
      <c r="L13640" t="s">
        <v>39</v>
      </c>
      <c r="M13640" t="str">
        <f>IF(OR(Table134[[#This Row],[loan_status]]="Fully Paid",Table134[[#This Row],[loan_status]]="Current"), "Good Loan", IF(Table134[[#This Row],[loan_status]]="Charged Off", "Bad Loan",""))</f>
        <v>Good Loan</v>
      </c>
      <c r="N13640" s="1">
        <v>44268</v>
      </c>
      <c r="O13640">
        <v>727289</v>
      </c>
      <c r="P13640" t="s">
        <v>5772</v>
      </c>
      <c r="Q13640" t="s">
        <v>71</v>
      </c>
      <c r="R13640" t="s">
        <v>41</v>
      </c>
      <c r="S13640" t="s">
        <v>34</v>
      </c>
      <c r="T13640">
        <v>45000</v>
      </c>
      <c r="U13640">
        <v>0.19470000000000001</v>
      </c>
      <c r="V13640">
        <v>397.77</v>
      </c>
      <c r="W13640">
        <v>0.1186</v>
      </c>
      <c r="X13640">
        <v>12000</v>
      </c>
      <c r="Y13640">
        <v>12</v>
      </c>
    </row>
    <row r="13641" spans="1:25" x14ac:dyDescent="0.3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>
        <v>23697</v>
      </c>
      <c r="K13641" s="1">
        <v>44299</v>
      </c>
      <c r="L13641" t="s">
        <v>39</v>
      </c>
      <c r="M13641" t="str">
        <f>IF(OR(Table134[[#This Row],[loan_status]]="Fully Paid",Table134[[#This Row],[loan_status]]="Current"), "Good Loan", IF(Table134[[#This Row],[loan_status]]="Charged Off", "Bad Loan",""))</f>
        <v>Good Loan</v>
      </c>
      <c r="N13641" s="1">
        <v>44329</v>
      </c>
      <c r="O13641">
        <v>642448</v>
      </c>
      <c r="P13641" t="s">
        <v>5772</v>
      </c>
      <c r="Q13641" t="s">
        <v>71</v>
      </c>
      <c r="R13641" t="s">
        <v>41</v>
      </c>
      <c r="S13641" t="s">
        <v>34</v>
      </c>
      <c r="T13641">
        <v>145000</v>
      </c>
      <c r="U13641">
        <v>0.1507</v>
      </c>
      <c r="V13641">
        <v>658.23</v>
      </c>
      <c r="W13641">
        <v>0.11360000000000001</v>
      </c>
      <c r="X13641">
        <v>20000</v>
      </c>
      <c r="Y13641">
        <v>43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>
        <v>21340</v>
      </c>
      <c r="K13642" s="1">
        <v>44453</v>
      </c>
      <c r="L13642" t="s">
        <v>39</v>
      </c>
      <c r="M13642" t="str">
        <f>IF(OR(Table134[[#This Row],[loan_status]]="Fully Paid",Table134[[#This Row],[loan_status]]="Current"), "Good Loan", IF(Table134[[#This Row],[loan_status]]="Charged Off", "Bad Loan",""))</f>
        <v>Good Loan</v>
      </c>
      <c r="N13642" s="1">
        <v>44483</v>
      </c>
      <c r="O13642">
        <v>1079282</v>
      </c>
      <c r="P13642" t="s">
        <v>5772</v>
      </c>
      <c r="Q13642" t="s">
        <v>71</v>
      </c>
      <c r="R13642" t="s">
        <v>41</v>
      </c>
      <c r="S13642" t="s">
        <v>34</v>
      </c>
      <c r="T13642">
        <v>100280</v>
      </c>
      <c r="U13642">
        <v>0.1623</v>
      </c>
      <c r="V13642">
        <v>592.79999999999995</v>
      </c>
      <c r="W13642">
        <v>0.11990000000000001</v>
      </c>
      <c r="X13642">
        <v>17850</v>
      </c>
      <c r="Y13642">
        <v>34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>
        <v>15831</v>
      </c>
      <c r="K13643" s="1">
        <v>44240</v>
      </c>
      <c r="L13643" t="s">
        <v>39</v>
      </c>
      <c r="M13643" t="str">
        <f>IF(OR(Table134[[#This Row],[loan_status]]="Fully Paid",Table134[[#This Row],[loan_status]]="Current"), "Good Loan", IF(Table134[[#This Row],[loan_status]]="Charged Off", "Bad Loan",""))</f>
        <v>Good Loan</v>
      </c>
      <c r="N13643" s="1">
        <v>44268</v>
      </c>
      <c r="O13643">
        <v>938762</v>
      </c>
      <c r="P13643" t="s">
        <v>5772</v>
      </c>
      <c r="Q13643" t="s">
        <v>84</v>
      </c>
      <c r="R13643" t="s">
        <v>41</v>
      </c>
      <c r="S13643" t="s">
        <v>34</v>
      </c>
      <c r="T13643">
        <v>70032</v>
      </c>
      <c r="U13643">
        <v>0.17960000000000001</v>
      </c>
      <c r="V13643">
        <v>451.68</v>
      </c>
      <c r="W13643">
        <v>9.9900000000000003E-2</v>
      </c>
      <c r="X13643">
        <v>14000</v>
      </c>
      <c r="Y13643">
        <v>17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>
        <v>20647</v>
      </c>
      <c r="K13644" s="1">
        <v>44481</v>
      </c>
      <c r="L13644" t="s">
        <v>39</v>
      </c>
      <c r="M13644" t="str">
        <f>IF(OR(Table134[[#This Row],[loan_status]]="Fully Paid",Table134[[#This Row],[loan_status]]="Current"), "Good Loan", IF(Table134[[#This Row],[loan_status]]="Charged Off", "Bad Loan",""))</f>
        <v>Good Loan</v>
      </c>
      <c r="N13644" s="1">
        <v>44512</v>
      </c>
      <c r="O13644">
        <v>750253</v>
      </c>
      <c r="P13644" t="s">
        <v>5772</v>
      </c>
      <c r="Q13644" t="s">
        <v>84</v>
      </c>
      <c r="R13644" t="s">
        <v>41</v>
      </c>
      <c r="S13644" t="s">
        <v>34</v>
      </c>
      <c r="T13644">
        <v>36000</v>
      </c>
      <c r="U13644">
        <v>0.1527</v>
      </c>
      <c r="V13644">
        <v>584.03</v>
      </c>
      <c r="W13644">
        <v>0.1038</v>
      </c>
      <c r="X13644">
        <v>18000</v>
      </c>
      <c r="Y13644">
        <v>25</v>
      </c>
    </row>
    <row r="13645" spans="1:25" x14ac:dyDescent="0.3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>
        <v>17126</v>
      </c>
      <c r="K13645" s="1">
        <v>44299</v>
      </c>
      <c r="L13645" t="s">
        <v>39</v>
      </c>
      <c r="M13645" t="str">
        <f>IF(OR(Table134[[#This Row],[loan_status]]="Fully Paid",Table134[[#This Row],[loan_status]]="Current"), "Good Loan", IF(Table134[[#This Row],[loan_status]]="Charged Off", "Bad Loan",""))</f>
        <v>Good Loan</v>
      </c>
      <c r="N13645" s="1">
        <v>44329</v>
      </c>
      <c r="O13645">
        <v>827388</v>
      </c>
      <c r="P13645" t="s">
        <v>5772</v>
      </c>
      <c r="Q13645" t="s">
        <v>84</v>
      </c>
      <c r="R13645" t="s">
        <v>41</v>
      </c>
      <c r="S13645" t="s">
        <v>34</v>
      </c>
      <c r="T13645">
        <v>32304</v>
      </c>
      <c r="U13645">
        <v>0.22509999999999999</v>
      </c>
      <c r="V13645">
        <v>481.41</v>
      </c>
      <c r="W13645">
        <v>9.6299999999999997E-2</v>
      </c>
      <c r="X13645">
        <v>15000</v>
      </c>
      <c r="Y13645">
        <v>13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>
        <v>14114</v>
      </c>
      <c r="K13646" s="1">
        <v>44542</v>
      </c>
      <c r="L13646" t="s">
        <v>39</v>
      </c>
      <c r="M13646" t="str">
        <f>IF(OR(Table134[[#This Row],[loan_status]]="Fully Paid",Table134[[#This Row],[loan_status]]="Current"), "Good Loan", IF(Table134[[#This Row],[loan_status]]="Charged Off", "Bad Loan",""))</f>
        <v>Good Loan</v>
      </c>
      <c r="N13646" s="1">
        <v>44573</v>
      </c>
      <c r="O13646">
        <v>1287261</v>
      </c>
      <c r="P13646" t="s">
        <v>5772</v>
      </c>
      <c r="Q13646" t="s">
        <v>84</v>
      </c>
      <c r="R13646" t="s">
        <v>41</v>
      </c>
      <c r="S13646" t="s">
        <v>34</v>
      </c>
      <c r="T13646">
        <v>105000</v>
      </c>
      <c r="U13646">
        <v>0.14960000000000001</v>
      </c>
      <c r="V13646">
        <v>418.93</v>
      </c>
      <c r="W13646">
        <v>9.9099999999999994E-2</v>
      </c>
      <c r="X13646">
        <v>13000</v>
      </c>
      <c r="Y13646">
        <v>33</v>
      </c>
    </row>
    <row r="13647" spans="1:25" x14ac:dyDescent="0.3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>
        <v>17459</v>
      </c>
      <c r="K13647" s="1">
        <v>44327</v>
      </c>
      <c r="L13647" t="s">
        <v>39</v>
      </c>
      <c r="M13647" t="str">
        <f>IF(OR(Table134[[#This Row],[loan_status]]="Fully Paid",Table134[[#This Row],[loan_status]]="Current"), "Good Loan", IF(Table134[[#This Row],[loan_status]]="Charged Off", "Bad Loan",""))</f>
        <v>Good Loan</v>
      </c>
      <c r="N13647" s="1">
        <v>44358</v>
      </c>
      <c r="O13647">
        <v>642105</v>
      </c>
      <c r="P13647" t="s">
        <v>5772</v>
      </c>
      <c r="Q13647" t="s">
        <v>84</v>
      </c>
      <c r="R13647" t="s">
        <v>41</v>
      </c>
      <c r="S13647" t="s">
        <v>34</v>
      </c>
      <c r="T13647">
        <v>58800</v>
      </c>
      <c r="U13647">
        <v>0.2286</v>
      </c>
      <c r="V13647">
        <v>515.37</v>
      </c>
      <c r="W13647">
        <v>9.8799999999999999E-2</v>
      </c>
      <c r="X13647">
        <v>16000</v>
      </c>
      <c r="Y13647">
        <v>31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>
        <v>20877</v>
      </c>
      <c r="K13648" s="1">
        <v>44300</v>
      </c>
      <c r="L13648" t="s">
        <v>39</v>
      </c>
      <c r="M13648" t="str">
        <f>IF(OR(Table134[[#This Row],[loan_status]]="Fully Paid",Table134[[#This Row],[loan_status]]="Current"), "Good Loan", IF(Table134[[#This Row],[loan_status]]="Charged Off", "Bad Loan",""))</f>
        <v>Good Loan</v>
      </c>
      <c r="N13648" s="1">
        <v>44330</v>
      </c>
      <c r="O13648">
        <v>991435</v>
      </c>
      <c r="P13648" t="s">
        <v>5772</v>
      </c>
      <c r="Q13648" t="s">
        <v>84</v>
      </c>
      <c r="R13648" t="s">
        <v>41</v>
      </c>
      <c r="S13648" t="s">
        <v>34</v>
      </c>
      <c r="T13648">
        <v>84000</v>
      </c>
      <c r="U13648">
        <v>0.15529999999999999</v>
      </c>
      <c r="V13648">
        <v>580.73</v>
      </c>
      <c r="W13648">
        <v>9.9900000000000003E-2</v>
      </c>
      <c r="X13648">
        <v>18000</v>
      </c>
      <c r="Y13648">
        <v>21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>
        <v>6961</v>
      </c>
      <c r="K13649" s="1">
        <v>44544</v>
      </c>
      <c r="L13649" t="s">
        <v>39</v>
      </c>
      <c r="M13649" t="str">
        <f>IF(OR(Table134[[#This Row],[loan_status]]="Fully Paid",Table134[[#This Row],[loan_status]]="Current"), "Good Loan", IF(Table134[[#This Row],[loan_status]]="Charged Off", "Bad Loan",""))</f>
        <v>Good Loan</v>
      </c>
      <c r="N13649" s="1">
        <v>44575</v>
      </c>
      <c r="O13649">
        <v>1246080</v>
      </c>
      <c r="P13649" t="s">
        <v>5772</v>
      </c>
      <c r="Q13649" t="s">
        <v>84</v>
      </c>
      <c r="R13649" t="s">
        <v>41</v>
      </c>
      <c r="S13649" t="s">
        <v>34</v>
      </c>
      <c r="T13649">
        <v>36000</v>
      </c>
      <c r="U13649">
        <v>0.109</v>
      </c>
      <c r="V13649">
        <v>193.35</v>
      </c>
      <c r="W13649">
        <v>9.9099999999999994E-2</v>
      </c>
      <c r="X13649">
        <v>6000</v>
      </c>
      <c r="Y13649">
        <v>52</v>
      </c>
    </row>
    <row r="13650" spans="1:25" x14ac:dyDescent="0.3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>
        <v>20501</v>
      </c>
      <c r="K13650" s="1">
        <v>44449</v>
      </c>
      <c r="L13650" t="s">
        <v>39</v>
      </c>
      <c r="M13650" t="str">
        <f>IF(OR(Table134[[#This Row],[loan_status]]="Fully Paid",Table134[[#This Row],[loan_status]]="Current"), "Good Loan", IF(Table134[[#This Row],[loan_status]]="Charged Off", "Bad Loan",""))</f>
        <v>Good Loan</v>
      </c>
      <c r="N13650" s="1">
        <v>44479</v>
      </c>
      <c r="O13650">
        <v>664698</v>
      </c>
      <c r="P13650" t="s">
        <v>5772</v>
      </c>
      <c r="Q13650" t="s">
        <v>50</v>
      </c>
      <c r="R13650" t="s">
        <v>41</v>
      </c>
      <c r="S13650" t="s">
        <v>34</v>
      </c>
      <c r="T13650">
        <v>102000</v>
      </c>
      <c r="U13650">
        <v>9.0899999999999995E-2</v>
      </c>
      <c r="V13650">
        <v>647.70000000000005</v>
      </c>
      <c r="W13650">
        <v>0.10249999999999999</v>
      </c>
      <c r="X13650">
        <v>20000</v>
      </c>
      <c r="Y13650">
        <v>28</v>
      </c>
    </row>
    <row r="13651" spans="1:25" x14ac:dyDescent="0.3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>
        <v>10310</v>
      </c>
      <c r="K13651" s="1">
        <v>44453</v>
      </c>
      <c r="L13651" t="s">
        <v>39</v>
      </c>
      <c r="M13651" t="str">
        <f>IF(OR(Table134[[#This Row],[loan_status]]="Fully Paid",Table134[[#This Row],[loan_status]]="Current"), "Good Loan", IF(Table134[[#This Row],[loan_status]]="Charged Off", "Bad Loan",""))</f>
        <v>Good Loan</v>
      </c>
      <c r="N13651" s="1">
        <v>44483</v>
      </c>
      <c r="O13651">
        <v>1064402</v>
      </c>
      <c r="P13651" t="s">
        <v>5772</v>
      </c>
      <c r="Q13651" t="s">
        <v>50</v>
      </c>
      <c r="R13651" t="s">
        <v>41</v>
      </c>
      <c r="S13651" t="s">
        <v>34</v>
      </c>
      <c r="T13651">
        <v>125000</v>
      </c>
      <c r="U13651">
        <v>0.1777</v>
      </c>
      <c r="V13651">
        <v>286.39999999999998</v>
      </c>
      <c r="W13651">
        <v>0.10589999999999999</v>
      </c>
      <c r="X13651">
        <v>8800</v>
      </c>
      <c r="Y13651">
        <v>46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>
        <v>4169</v>
      </c>
      <c r="K13652" s="1">
        <v>44298</v>
      </c>
      <c r="L13652" t="s">
        <v>39</v>
      </c>
      <c r="M13652" t="str">
        <f>IF(OR(Table134[[#This Row],[loan_status]]="Fully Paid",Table134[[#This Row],[loan_status]]="Current"), "Good Loan", IF(Table134[[#This Row],[loan_status]]="Charged Off", "Bad Loan",""))</f>
        <v>Good Loan</v>
      </c>
      <c r="N13652" s="1">
        <v>44328</v>
      </c>
      <c r="O13652">
        <v>1244280</v>
      </c>
      <c r="P13652" t="s">
        <v>5772</v>
      </c>
      <c r="Q13652" t="s">
        <v>50</v>
      </c>
      <c r="R13652" t="s">
        <v>41</v>
      </c>
      <c r="S13652" t="s">
        <v>34</v>
      </c>
      <c r="T13652">
        <v>300000</v>
      </c>
      <c r="U13652">
        <v>0.1363</v>
      </c>
      <c r="V13652">
        <v>130.30000000000001</v>
      </c>
      <c r="W13652">
        <v>0.1065</v>
      </c>
      <c r="X13652">
        <v>4000</v>
      </c>
      <c r="Y13652">
        <v>25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>
        <v>25109</v>
      </c>
      <c r="K13653" s="1">
        <v>44298</v>
      </c>
      <c r="L13653" t="s">
        <v>39</v>
      </c>
      <c r="M13653" t="str">
        <f>IF(OR(Table134[[#This Row],[loan_status]]="Fully Paid",Table134[[#This Row],[loan_status]]="Current"), "Good Loan", IF(Table134[[#This Row],[loan_status]]="Charged Off", "Bad Loan",""))</f>
        <v>Good Loan</v>
      </c>
      <c r="N13653" s="1">
        <v>44328</v>
      </c>
      <c r="O13653">
        <v>765067</v>
      </c>
      <c r="P13653" t="s">
        <v>5772</v>
      </c>
      <c r="Q13653" t="s">
        <v>50</v>
      </c>
      <c r="R13653" t="s">
        <v>41</v>
      </c>
      <c r="S13653" t="s">
        <v>34</v>
      </c>
      <c r="T13653">
        <v>155000</v>
      </c>
      <c r="U13653">
        <v>7.4300000000000005E-2</v>
      </c>
      <c r="V13653">
        <v>726.63</v>
      </c>
      <c r="W13653">
        <v>0.1075</v>
      </c>
      <c r="X13653">
        <v>25000</v>
      </c>
      <c r="Y13653">
        <v>44</v>
      </c>
    </row>
    <row r="13654" spans="1:25" x14ac:dyDescent="0.3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>
        <v>23229</v>
      </c>
      <c r="K13654" s="1">
        <v>44210</v>
      </c>
      <c r="L13654" t="s">
        <v>39</v>
      </c>
      <c r="M13654" t="str">
        <f>IF(OR(Table134[[#This Row],[loan_status]]="Fully Paid",Table134[[#This Row],[loan_status]]="Current"), "Good Loan", IF(Table134[[#This Row],[loan_status]]="Charged Off", "Bad Loan",""))</f>
        <v>Good Loan</v>
      </c>
      <c r="N13654" s="1">
        <v>44241</v>
      </c>
      <c r="O13654">
        <v>854649</v>
      </c>
      <c r="P13654" t="s">
        <v>5772</v>
      </c>
      <c r="Q13654" t="s">
        <v>50</v>
      </c>
      <c r="R13654" t="s">
        <v>41</v>
      </c>
      <c r="S13654" t="s">
        <v>34</v>
      </c>
      <c r="T13654">
        <v>49000</v>
      </c>
      <c r="U13654">
        <v>6.1499999999999999E-2</v>
      </c>
      <c r="V13654">
        <v>645.35</v>
      </c>
      <c r="W13654">
        <v>0.1</v>
      </c>
      <c r="X13654">
        <v>20000</v>
      </c>
      <c r="Y13654">
        <v>31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>
        <v>11784</v>
      </c>
      <c r="K13655" s="1">
        <v>44361</v>
      </c>
      <c r="L13655" t="s">
        <v>39</v>
      </c>
      <c r="M13655" t="str">
        <f>IF(OR(Table134[[#This Row],[loan_status]]="Fully Paid",Table134[[#This Row],[loan_status]]="Current"), "Good Loan", IF(Table134[[#This Row],[loan_status]]="Charged Off", "Bad Loan",""))</f>
        <v>Good Loan</v>
      </c>
      <c r="N13655" s="1">
        <v>44391</v>
      </c>
      <c r="O13655">
        <v>963254</v>
      </c>
      <c r="P13655" t="s">
        <v>5772</v>
      </c>
      <c r="Q13655" t="s">
        <v>76</v>
      </c>
      <c r="R13655" t="s">
        <v>41</v>
      </c>
      <c r="S13655" t="s">
        <v>34</v>
      </c>
      <c r="T13655">
        <v>38400</v>
      </c>
      <c r="U13655">
        <v>3.2199999999999999E-2</v>
      </c>
      <c r="V13655">
        <v>327.33999999999997</v>
      </c>
      <c r="W13655">
        <v>0.1099</v>
      </c>
      <c r="X13655">
        <v>10000</v>
      </c>
      <c r="Y13655">
        <v>6</v>
      </c>
    </row>
    <row r="13656" spans="1:25" x14ac:dyDescent="0.3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>
        <v>18165</v>
      </c>
      <c r="K13656" s="1">
        <v>44480</v>
      </c>
      <c r="L13656" t="s">
        <v>39</v>
      </c>
      <c r="M13656" t="str">
        <f>IF(OR(Table134[[#This Row],[loan_status]]="Fully Paid",Table134[[#This Row],[loan_status]]="Current"), "Good Loan", IF(Table134[[#This Row],[loan_status]]="Charged Off", "Bad Loan",""))</f>
        <v>Good Loan</v>
      </c>
      <c r="N13656" s="1">
        <v>44511</v>
      </c>
      <c r="O13656">
        <v>1075884</v>
      </c>
      <c r="P13656" t="s">
        <v>5772</v>
      </c>
      <c r="Q13656" t="s">
        <v>76</v>
      </c>
      <c r="R13656" t="s">
        <v>41</v>
      </c>
      <c r="S13656" t="s">
        <v>34</v>
      </c>
      <c r="T13656">
        <v>123504</v>
      </c>
      <c r="U13656">
        <v>7.6899999999999996E-2</v>
      </c>
      <c r="V13656">
        <v>589.22</v>
      </c>
      <c r="W13656">
        <v>0.1099</v>
      </c>
      <c r="X13656">
        <v>18000</v>
      </c>
      <c r="Y13656">
        <v>17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>
        <v>12244</v>
      </c>
      <c r="K13657" s="1">
        <v>44209</v>
      </c>
      <c r="L13657" t="s">
        <v>39</v>
      </c>
      <c r="M13657" t="str">
        <f>IF(OR(Table134[[#This Row],[loan_status]]="Fully Paid",Table134[[#This Row],[loan_status]]="Current"), "Good Loan", IF(Table134[[#This Row],[loan_status]]="Charged Off", "Bad Loan",""))</f>
        <v>Good Loan</v>
      </c>
      <c r="N13657" s="1">
        <v>44240</v>
      </c>
      <c r="O13657">
        <v>805540</v>
      </c>
      <c r="P13657" t="s">
        <v>5772</v>
      </c>
      <c r="Q13657" t="s">
        <v>76</v>
      </c>
      <c r="R13657" t="s">
        <v>41</v>
      </c>
      <c r="S13657" t="s">
        <v>34</v>
      </c>
      <c r="T13657">
        <v>52000</v>
      </c>
      <c r="U13657">
        <v>0.17879999999999999</v>
      </c>
      <c r="V13657">
        <v>344.96</v>
      </c>
      <c r="W13657">
        <v>9.6199999999999994E-2</v>
      </c>
      <c r="X13657">
        <v>10750</v>
      </c>
      <c r="Y13657">
        <v>26</v>
      </c>
    </row>
    <row r="13658" spans="1:25" x14ac:dyDescent="0.3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>
        <v>3810</v>
      </c>
      <c r="K13658" s="1">
        <v>44544</v>
      </c>
      <c r="L13658" t="s">
        <v>39</v>
      </c>
      <c r="M13658" t="str">
        <f>IF(OR(Table134[[#This Row],[loan_status]]="Fully Paid",Table134[[#This Row],[loan_status]]="Current"), "Good Loan", IF(Table134[[#This Row],[loan_status]]="Charged Off", "Bad Loan",""))</f>
        <v>Good Loan</v>
      </c>
      <c r="N13658" s="1">
        <v>44575</v>
      </c>
      <c r="O13658">
        <v>1245587</v>
      </c>
      <c r="P13658" t="s">
        <v>5772</v>
      </c>
      <c r="Q13658" t="s">
        <v>76</v>
      </c>
      <c r="R13658" t="s">
        <v>41</v>
      </c>
      <c r="S13658" t="s">
        <v>34</v>
      </c>
      <c r="T13658">
        <v>81100</v>
      </c>
      <c r="U13658">
        <v>0.19500000000000001</v>
      </c>
      <c r="V13658">
        <v>105.85</v>
      </c>
      <c r="W13658">
        <v>0.1171</v>
      </c>
      <c r="X13658">
        <v>3200</v>
      </c>
      <c r="Y13658">
        <v>37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>
        <v>19052</v>
      </c>
      <c r="K13659" s="1">
        <v>44514</v>
      </c>
      <c r="L13659" t="s">
        <v>39</v>
      </c>
      <c r="M13659" t="str">
        <f>IF(OR(Table134[[#This Row],[loan_status]]="Fully Paid",Table134[[#This Row],[loan_status]]="Current"), "Good Loan", IF(Table134[[#This Row],[loan_status]]="Charged Off", "Bad Loan",""))</f>
        <v>Good Loan</v>
      </c>
      <c r="N13659" s="1">
        <v>44544</v>
      </c>
      <c r="O13659">
        <v>1222699</v>
      </c>
      <c r="P13659" t="s">
        <v>5772</v>
      </c>
      <c r="Q13659" t="s">
        <v>76</v>
      </c>
      <c r="R13659" t="s">
        <v>41</v>
      </c>
      <c r="S13659" t="s">
        <v>34</v>
      </c>
      <c r="T13659">
        <v>60000</v>
      </c>
      <c r="U13659">
        <v>0.1074</v>
      </c>
      <c r="V13659">
        <v>529.22</v>
      </c>
      <c r="W13659">
        <v>0.1171</v>
      </c>
      <c r="X13659">
        <v>16000</v>
      </c>
      <c r="Y13659">
        <v>27</v>
      </c>
    </row>
    <row r="13660" spans="1:25" x14ac:dyDescent="0.3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>
        <v>15319</v>
      </c>
      <c r="K13660" s="1">
        <v>44361</v>
      </c>
      <c r="L13660" t="s">
        <v>39</v>
      </c>
      <c r="M13660" t="str">
        <f>IF(OR(Table134[[#This Row],[loan_status]]="Fully Paid",Table134[[#This Row],[loan_status]]="Current"), "Good Loan", IF(Table134[[#This Row],[loan_status]]="Charged Off", "Bad Loan",""))</f>
        <v>Good Loan</v>
      </c>
      <c r="N13660" s="1">
        <v>44391</v>
      </c>
      <c r="O13660">
        <v>963024</v>
      </c>
      <c r="P13660" t="s">
        <v>5772</v>
      </c>
      <c r="Q13660" t="s">
        <v>76</v>
      </c>
      <c r="R13660" t="s">
        <v>41</v>
      </c>
      <c r="S13660" t="s">
        <v>34</v>
      </c>
      <c r="T13660">
        <v>83000</v>
      </c>
      <c r="U13660">
        <v>0.15110000000000001</v>
      </c>
      <c r="V13660">
        <v>425.55</v>
      </c>
      <c r="W13660">
        <v>0.1099</v>
      </c>
      <c r="X13660">
        <v>13000</v>
      </c>
      <c r="Y13660">
        <v>26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>
        <v>6750</v>
      </c>
      <c r="K13661" s="1">
        <v>44542</v>
      </c>
      <c r="L13661" t="s">
        <v>39</v>
      </c>
      <c r="M13661" t="str">
        <f>IF(OR(Table134[[#This Row],[loan_status]]="Fully Paid",Table134[[#This Row],[loan_status]]="Current"), "Good Loan", IF(Table134[[#This Row],[loan_status]]="Charged Off", "Bad Loan",""))</f>
        <v>Good Loan</v>
      </c>
      <c r="N13661" s="1">
        <v>44573</v>
      </c>
      <c r="O13661">
        <v>988620</v>
      </c>
      <c r="P13661" t="s">
        <v>5772</v>
      </c>
      <c r="Q13661" t="s">
        <v>76</v>
      </c>
      <c r="R13661" t="s">
        <v>41</v>
      </c>
      <c r="S13661" t="s">
        <v>34</v>
      </c>
      <c r="T13661">
        <v>141000</v>
      </c>
      <c r="U13661">
        <v>0.2014</v>
      </c>
      <c r="V13661">
        <v>196.41</v>
      </c>
      <c r="W13661">
        <v>0.1099</v>
      </c>
      <c r="X13661">
        <v>6000</v>
      </c>
      <c r="Y13661">
        <v>3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>
        <v>18862</v>
      </c>
      <c r="K13662" s="1">
        <v>44360</v>
      </c>
      <c r="L13662" t="s">
        <v>39</v>
      </c>
      <c r="M13662" t="str">
        <f>IF(OR(Table134[[#This Row],[loan_status]]="Fully Paid",Table134[[#This Row],[loan_status]]="Current"), "Good Loan", IF(Table134[[#This Row],[loan_status]]="Charged Off", "Bad Loan",""))</f>
        <v>Good Loan</v>
      </c>
      <c r="N13662" s="1">
        <v>44390</v>
      </c>
      <c r="O13662">
        <v>742396</v>
      </c>
      <c r="P13662" t="s">
        <v>5772</v>
      </c>
      <c r="Q13662" t="s">
        <v>76</v>
      </c>
      <c r="R13662" t="s">
        <v>41</v>
      </c>
      <c r="S13662" t="s">
        <v>34</v>
      </c>
      <c r="T13662">
        <v>86000</v>
      </c>
      <c r="U13662">
        <v>9.74E-2</v>
      </c>
      <c r="V13662">
        <v>524.73</v>
      </c>
      <c r="W13662">
        <v>0.11119999999999999</v>
      </c>
      <c r="X13662">
        <v>16000</v>
      </c>
      <c r="Y13662">
        <v>31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>
        <v>18575</v>
      </c>
      <c r="K13663" s="1">
        <v>44544</v>
      </c>
      <c r="L13663" t="s">
        <v>39</v>
      </c>
      <c r="M13663" t="str">
        <f>IF(OR(Table134[[#This Row],[loan_status]]="Fully Paid",Table134[[#This Row],[loan_status]]="Current"), "Good Loan", IF(Table134[[#This Row],[loan_status]]="Charged Off", "Bad Loan",""))</f>
        <v>Good Loan</v>
      </c>
      <c r="N13663" s="1">
        <v>44575</v>
      </c>
      <c r="O13663">
        <v>1257757</v>
      </c>
      <c r="P13663" t="s">
        <v>5772</v>
      </c>
      <c r="Q13663" t="s">
        <v>76</v>
      </c>
      <c r="R13663" t="s">
        <v>41</v>
      </c>
      <c r="S13663" t="s">
        <v>34</v>
      </c>
      <c r="T13663">
        <v>70000</v>
      </c>
      <c r="U13663">
        <v>0.16650000000000001</v>
      </c>
      <c r="V13663">
        <v>515.99</v>
      </c>
      <c r="W13663">
        <v>0.1171</v>
      </c>
      <c r="X13663">
        <v>15600</v>
      </c>
      <c r="Y13663">
        <v>43</v>
      </c>
    </row>
    <row r="13664" spans="1:25" x14ac:dyDescent="0.3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>
        <v>5697</v>
      </c>
      <c r="K13664" s="1">
        <v>44422</v>
      </c>
      <c r="L13664" t="s">
        <v>39</v>
      </c>
      <c r="M13664" t="str">
        <f>IF(OR(Table134[[#This Row],[loan_status]]="Fully Paid",Table134[[#This Row],[loan_status]]="Current"), "Good Loan", IF(Table134[[#This Row],[loan_status]]="Charged Off", "Bad Loan",""))</f>
        <v>Good Loan</v>
      </c>
      <c r="N13664" s="1">
        <v>44453</v>
      </c>
      <c r="O13664">
        <v>1052824</v>
      </c>
      <c r="P13664" t="s">
        <v>5772</v>
      </c>
      <c r="Q13664" t="s">
        <v>74</v>
      </c>
      <c r="R13664" t="s">
        <v>41</v>
      </c>
      <c r="S13664" t="s">
        <v>34</v>
      </c>
      <c r="T13664">
        <v>71711</v>
      </c>
      <c r="U13664">
        <v>2.0000000000000001E-4</v>
      </c>
      <c r="V13664">
        <v>158.27000000000001</v>
      </c>
      <c r="W13664">
        <v>0.1149</v>
      </c>
      <c r="X13664">
        <v>4800</v>
      </c>
      <c r="Y13664">
        <v>25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>
        <v>9393</v>
      </c>
      <c r="K13665" s="1">
        <v>44330</v>
      </c>
      <c r="L13665" t="s">
        <v>39</v>
      </c>
      <c r="M13665" t="str">
        <f>IF(OR(Table134[[#This Row],[loan_status]]="Fully Paid",Table134[[#This Row],[loan_status]]="Current"), "Good Loan", IF(Table134[[#This Row],[loan_status]]="Charged Off", "Bad Loan",""))</f>
        <v>Good Loan</v>
      </c>
      <c r="N13665" s="1">
        <v>44361</v>
      </c>
      <c r="O13665">
        <v>930280</v>
      </c>
      <c r="P13665" t="s">
        <v>5772</v>
      </c>
      <c r="Q13665" t="s">
        <v>74</v>
      </c>
      <c r="R13665" t="s">
        <v>41</v>
      </c>
      <c r="S13665" t="s">
        <v>34</v>
      </c>
      <c r="T13665">
        <v>63189</v>
      </c>
      <c r="U13665">
        <v>0.1812</v>
      </c>
      <c r="V13665">
        <v>260.93</v>
      </c>
      <c r="W13665">
        <v>0.1074</v>
      </c>
      <c r="X13665">
        <v>8000</v>
      </c>
      <c r="Y13665">
        <v>12</v>
      </c>
    </row>
    <row r="13666" spans="1:25" x14ac:dyDescent="0.3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>
        <v>7395</v>
      </c>
      <c r="K13666" s="1">
        <v>44268</v>
      </c>
      <c r="L13666" t="s">
        <v>39</v>
      </c>
      <c r="M13666" t="str">
        <f>IF(OR(Table134[[#This Row],[loan_status]]="Fully Paid",Table134[[#This Row],[loan_status]]="Current"), "Good Loan", IF(Table134[[#This Row],[loan_status]]="Charged Off", "Bad Loan",""))</f>
        <v>Good Loan</v>
      </c>
      <c r="N13666" s="1">
        <v>44299</v>
      </c>
      <c r="O13666">
        <v>918260</v>
      </c>
      <c r="P13666" t="s">
        <v>5772</v>
      </c>
      <c r="Q13666" t="s">
        <v>74</v>
      </c>
      <c r="R13666" t="s">
        <v>41</v>
      </c>
      <c r="S13666" t="s">
        <v>34</v>
      </c>
      <c r="T13666">
        <v>36000</v>
      </c>
      <c r="U13666">
        <v>0.1575</v>
      </c>
      <c r="V13666">
        <v>211.02</v>
      </c>
      <c r="W13666">
        <v>0.1149</v>
      </c>
      <c r="X13666">
        <v>6400</v>
      </c>
      <c r="Y13666">
        <v>21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>
        <v>13469</v>
      </c>
      <c r="K13667" s="1">
        <v>44453</v>
      </c>
      <c r="L13667" t="s">
        <v>39</v>
      </c>
      <c r="M13667" t="str">
        <f>IF(OR(Table134[[#This Row],[loan_status]]="Fully Paid",Table134[[#This Row],[loan_status]]="Current"), "Good Loan", IF(Table134[[#This Row],[loan_status]]="Charged Off", "Bad Loan",""))</f>
        <v>Good Loan</v>
      </c>
      <c r="N13667" s="1">
        <v>44483</v>
      </c>
      <c r="O13667">
        <v>1108865</v>
      </c>
      <c r="P13667" t="s">
        <v>5772</v>
      </c>
      <c r="Q13667" t="s">
        <v>74</v>
      </c>
      <c r="R13667" t="s">
        <v>41</v>
      </c>
      <c r="S13667" t="s">
        <v>34</v>
      </c>
      <c r="T13667">
        <v>71000</v>
      </c>
      <c r="U13667">
        <v>0.1454</v>
      </c>
      <c r="V13667">
        <v>374.26</v>
      </c>
      <c r="W13667">
        <v>0.1242</v>
      </c>
      <c r="X13667">
        <v>11200</v>
      </c>
      <c r="Y13667">
        <v>21</v>
      </c>
    </row>
    <row r="13668" spans="1:25" x14ac:dyDescent="0.3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>
        <v>15275</v>
      </c>
      <c r="K13668" s="1">
        <v>44297</v>
      </c>
      <c r="L13668" t="s">
        <v>39</v>
      </c>
      <c r="M13668" t="str">
        <f>IF(OR(Table134[[#This Row],[loan_status]]="Fully Paid",Table134[[#This Row],[loan_status]]="Current"), "Good Loan", IF(Table134[[#This Row],[loan_status]]="Charged Off", "Bad Loan",""))</f>
        <v>Good Loan</v>
      </c>
      <c r="N13668" s="1">
        <v>44327</v>
      </c>
      <c r="O13668">
        <v>399091</v>
      </c>
      <c r="P13668" t="s">
        <v>5772</v>
      </c>
      <c r="Q13668" t="s">
        <v>74</v>
      </c>
      <c r="R13668" t="s">
        <v>41</v>
      </c>
      <c r="S13668" t="s">
        <v>34</v>
      </c>
      <c r="T13668">
        <v>56030</v>
      </c>
      <c r="U13668">
        <v>0.2011</v>
      </c>
      <c r="V13668">
        <v>431.14</v>
      </c>
      <c r="W13668">
        <v>0.11890000000000001</v>
      </c>
      <c r="X13668">
        <v>13000</v>
      </c>
      <c r="Y13668">
        <v>20</v>
      </c>
    </row>
    <row r="13669" spans="1:25" x14ac:dyDescent="0.3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>
        <v>3561</v>
      </c>
      <c r="K13669" s="1">
        <v>44391</v>
      </c>
      <c r="L13669" t="s">
        <v>39</v>
      </c>
      <c r="M13669" t="str">
        <f>IF(OR(Table134[[#This Row],[loan_status]]="Fully Paid",Table134[[#This Row],[loan_status]]="Current"), "Good Loan", IF(Table134[[#This Row],[loan_status]]="Charged Off", "Bad Loan",""))</f>
        <v>Good Loan</v>
      </c>
      <c r="N13669" s="1">
        <v>44422</v>
      </c>
      <c r="O13669">
        <v>989784</v>
      </c>
      <c r="P13669" t="s">
        <v>5772</v>
      </c>
      <c r="Q13669" t="s">
        <v>74</v>
      </c>
      <c r="R13669" t="s">
        <v>41</v>
      </c>
      <c r="S13669" t="s">
        <v>34</v>
      </c>
      <c r="T13669">
        <v>100000</v>
      </c>
      <c r="U13669">
        <v>0.18310000000000001</v>
      </c>
      <c r="V13669">
        <v>98.92</v>
      </c>
      <c r="W13669">
        <v>0.1149</v>
      </c>
      <c r="X13669">
        <v>3000</v>
      </c>
      <c r="Y13669">
        <v>34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>
        <v>27991</v>
      </c>
      <c r="K13670" s="1">
        <v>44453</v>
      </c>
      <c r="L13670" t="s">
        <v>39</v>
      </c>
      <c r="M13670" t="str">
        <f>IF(OR(Table134[[#This Row],[loan_status]]="Fully Paid",Table134[[#This Row],[loan_status]]="Current"), "Good Loan", IF(Table134[[#This Row],[loan_status]]="Charged Off", "Bad Loan",""))</f>
        <v>Good Loan</v>
      </c>
      <c r="N13670" s="1">
        <v>44483</v>
      </c>
      <c r="O13670">
        <v>1193215</v>
      </c>
      <c r="P13670" t="s">
        <v>5772</v>
      </c>
      <c r="Q13670" t="s">
        <v>74</v>
      </c>
      <c r="R13670" t="s">
        <v>41</v>
      </c>
      <c r="S13670" t="s">
        <v>34</v>
      </c>
      <c r="T13670">
        <v>60000</v>
      </c>
      <c r="U13670">
        <v>0.19839999999999999</v>
      </c>
      <c r="V13670">
        <v>777.75</v>
      </c>
      <c r="W13670">
        <v>0.1242</v>
      </c>
      <c r="X13670">
        <v>23275</v>
      </c>
      <c r="Y13670">
        <v>24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>
        <v>26946</v>
      </c>
      <c r="K13671" s="1">
        <v>44483</v>
      </c>
      <c r="L13671" t="s">
        <v>39</v>
      </c>
      <c r="M13671" t="str">
        <f>IF(OR(Table134[[#This Row],[loan_status]]="Fully Paid",Table134[[#This Row],[loan_status]]="Current"), "Good Loan", IF(Table134[[#This Row],[loan_status]]="Charged Off", "Bad Loan",""))</f>
        <v>Good Loan</v>
      </c>
      <c r="N13671" s="1">
        <v>44514</v>
      </c>
      <c r="O13671">
        <v>1111529</v>
      </c>
      <c r="P13671" t="s">
        <v>5772</v>
      </c>
      <c r="Q13671" t="s">
        <v>74</v>
      </c>
      <c r="R13671" t="s">
        <v>41</v>
      </c>
      <c r="S13671" t="s">
        <v>34</v>
      </c>
      <c r="T13671">
        <v>110000</v>
      </c>
      <c r="U13671">
        <v>0.11890000000000001</v>
      </c>
      <c r="V13671">
        <v>748.51</v>
      </c>
      <c r="W13671">
        <v>0.1242</v>
      </c>
      <c r="X13671">
        <v>22400</v>
      </c>
      <c r="Y13671">
        <v>40</v>
      </c>
    </row>
    <row r="13672" spans="1:25" x14ac:dyDescent="0.3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>
        <v>7173</v>
      </c>
      <c r="K13672" s="1">
        <v>44391</v>
      </c>
      <c r="L13672" t="s">
        <v>39</v>
      </c>
      <c r="M13672" t="str">
        <f>IF(OR(Table134[[#This Row],[loan_status]]="Fully Paid",Table134[[#This Row],[loan_status]]="Current"), "Good Loan", IF(Table134[[#This Row],[loan_status]]="Charged Off", "Bad Loan",""))</f>
        <v>Good Loan</v>
      </c>
      <c r="N13672" s="1">
        <v>44422</v>
      </c>
      <c r="O13672">
        <v>1018756</v>
      </c>
      <c r="P13672" t="s">
        <v>5772</v>
      </c>
      <c r="Q13672" t="s">
        <v>71</v>
      </c>
      <c r="R13672" t="s">
        <v>41</v>
      </c>
      <c r="S13672" t="s">
        <v>34</v>
      </c>
      <c r="T13672">
        <v>109000</v>
      </c>
      <c r="U13672">
        <v>8.6599999999999996E-2</v>
      </c>
      <c r="V13672">
        <v>199.26</v>
      </c>
      <c r="W13672">
        <v>0.11990000000000001</v>
      </c>
      <c r="X13672">
        <v>6000</v>
      </c>
      <c r="Y13672">
        <v>20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>
        <v>14240</v>
      </c>
      <c r="K13673" s="1">
        <v>44268</v>
      </c>
      <c r="L13673" t="s">
        <v>39</v>
      </c>
      <c r="M13673" t="str">
        <f>IF(OR(Table134[[#This Row],[loan_status]]="Fully Paid",Table134[[#This Row],[loan_status]]="Current"), "Good Loan", IF(Table134[[#This Row],[loan_status]]="Charged Off", "Bad Loan",""))</f>
        <v>Good Loan</v>
      </c>
      <c r="N13673" s="1">
        <v>44299</v>
      </c>
      <c r="O13673">
        <v>745419</v>
      </c>
      <c r="P13673" t="s">
        <v>5772</v>
      </c>
      <c r="Q13673" t="s">
        <v>71</v>
      </c>
      <c r="R13673" t="s">
        <v>41</v>
      </c>
      <c r="S13673" t="s">
        <v>34</v>
      </c>
      <c r="T13673">
        <v>83768</v>
      </c>
      <c r="U13673">
        <v>0.16350000000000001</v>
      </c>
      <c r="V13673">
        <v>397.77</v>
      </c>
      <c r="W13673">
        <v>0.1186</v>
      </c>
      <c r="X13673">
        <v>12000</v>
      </c>
      <c r="Y13673">
        <v>26</v>
      </c>
    </row>
    <row r="13674" spans="1:25" x14ac:dyDescent="0.3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>
        <v>19793</v>
      </c>
      <c r="K13674" s="1">
        <v>44543</v>
      </c>
      <c r="L13674" t="s">
        <v>39</v>
      </c>
      <c r="M13674" t="str">
        <f>IF(OR(Table134[[#This Row],[loan_status]]="Fully Paid",Table134[[#This Row],[loan_status]]="Current"), "Good Loan", IF(Table134[[#This Row],[loan_status]]="Charged Off", "Bad Loan",""))</f>
        <v>Good Loan</v>
      </c>
      <c r="N13674" s="1">
        <v>44574</v>
      </c>
      <c r="O13674">
        <v>788411</v>
      </c>
      <c r="P13674" t="s">
        <v>5772</v>
      </c>
      <c r="Q13674" t="s">
        <v>71</v>
      </c>
      <c r="R13674" t="s">
        <v>41</v>
      </c>
      <c r="S13674" t="s">
        <v>34</v>
      </c>
      <c r="T13674">
        <v>140000</v>
      </c>
      <c r="U13674">
        <v>0.106</v>
      </c>
      <c r="V13674">
        <v>549.79999999999995</v>
      </c>
      <c r="W13674">
        <v>0.1036</v>
      </c>
      <c r="X13674">
        <v>25000</v>
      </c>
      <c r="Y13674">
        <v>28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>
        <v>25724</v>
      </c>
      <c r="K13675" s="1">
        <v>44479</v>
      </c>
      <c r="L13675" t="s">
        <v>39</v>
      </c>
      <c r="M13675" t="str">
        <f>IF(OR(Table134[[#This Row],[loan_status]]="Fully Paid",Table134[[#This Row],[loan_status]]="Current"), "Good Loan", IF(Table134[[#This Row],[loan_status]]="Charged Off", "Bad Loan",""))</f>
        <v>Good Loan</v>
      </c>
      <c r="N13675" s="1">
        <v>44510</v>
      </c>
      <c r="O13675">
        <v>682134</v>
      </c>
      <c r="P13675" t="s">
        <v>5772</v>
      </c>
      <c r="Q13675" t="s">
        <v>71</v>
      </c>
      <c r="R13675" t="s">
        <v>41</v>
      </c>
      <c r="S13675" t="s">
        <v>34</v>
      </c>
      <c r="T13675">
        <v>115000</v>
      </c>
      <c r="U13675">
        <v>0.2228</v>
      </c>
      <c r="V13675">
        <v>828.69</v>
      </c>
      <c r="W13675">
        <v>0.1186</v>
      </c>
      <c r="X13675">
        <v>25000</v>
      </c>
      <c r="Y13675">
        <v>40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>
        <v>23176</v>
      </c>
      <c r="K13676" s="1">
        <v>44512</v>
      </c>
      <c r="L13676" t="s">
        <v>39</v>
      </c>
      <c r="M13676" t="str">
        <f>IF(OR(Table134[[#This Row],[loan_status]]="Fully Paid",Table134[[#This Row],[loan_status]]="Current"), "Good Loan", IF(Table134[[#This Row],[loan_status]]="Charged Off", "Bad Loan",""))</f>
        <v>Good Loan</v>
      </c>
      <c r="N13676" s="1">
        <v>44542</v>
      </c>
      <c r="O13676">
        <v>727710</v>
      </c>
      <c r="P13676" t="s">
        <v>5772</v>
      </c>
      <c r="Q13676" t="s">
        <v>50</v>
      </c>
      <c r="R13676" t="s">
        <v>41</v>
      </c>
      <c r="S13676" t="s">
        <v>34</v>
      </c>
      <c r="T13676">
        <v>109720</v>
      </c>
      <c r="U13676">
        <v>8.4900000000000003E-2</v>
      </c>
      <c r="V13676">
        <v>652.41</v>
      </c>
      <c r="W13676">
        <v>0.1075</v>
      </c>
      <c r="X13676">
        <v>20000</v>
      </c>
      <c r="Y13676">
        <v>1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>
        <v>21089</v>
      </c>
      <c r="K13677" s="1">
        <v>44422</v>
      </c>
      <c r="L13677" t="s">
        <v>39</v>
      </c>
      <c r="M13677" t="str">
        <f>IF(OR(Table134[[#This Row],[loan_status]]="Fully Paid",Table134[[#This Row],[loan_status]]="Current"), "Good Loan", IF(Table134[[#This Row],[loan_status]]="Charged Off", "Bad Loan",""))</f>
        <v>Good Loan</v>
      </c>
      <c r="N13677" s="1">
        <v>44453</v>
      </c>
      <c r="O13677">
        <v>1028586</v>
      </c>
      <c r="P13677" t="s">
        <v>5772</v>
      </c>
      <c r="Q13677" t="s">
        <v>50</v>
      </c>
      <c r="R13677" t="s">
        <v>41</v>
      </c>
      <c r="S13677" t="s">
        <v>34</v>
      </c>
      <c r="T13677">
        <v>115000</v>
      </c>
      <c r="U13677">
        <v>7.8600000000000003E-2</v>
      </c>
      <c r="V13677">
        <v>585.80999999999995</v>
      </c>
      <c r="W13677">
        <v>0.10589999999999999</v>
      </c>
      <c r="X13677">
        <v>18000</v>
      </c>
      <c r="Y13677">
        <v>17</v>
      </c>
    </row>
    <row r="13678" spans="1:25" x14ac:dyDescent="0.3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>
        <v>2898</v>
      </c>
      <c r="K13678" s="1">
        <v>44481</v>
      </c>
      <c r="L13678" t="s">
        <v>39</v>
      </c>
      <c r="M13678" t="str">
        <f>IF(OR(Table134[[#This Row],[loan_status]]="Fully Paid",Table134[[#This Row],[loan_status]]="Current"), "Good Loan", IF(Table134[[#This Row],[loan_status]]="Charged Off", "Bad Loan",""))</f>
        <v>Good Loan</v>
      </c>
      <c r="N13678" s="1">
        <v>44512</v>
      </c>
      <c r="O13678">
        <v>764706</v>
      </c>
      <c r="P13678" t="s">
        <v>5772</v>
      </c>
      <c r="Q13678" t="s">
        <v>50</v>
      </c>
      <c r="R13678" t="s">
        <v>41</v>
      </c>
      <c r="S13678" t="s">
        <v>34</v>
      </c>
      <c r="T13678">
        <v>72000</v>
      </c>
      <c r="U13678">
        <v>0.22950000000000001</v>
      </c>
      <c r="V13678">
        <v>82.99</v>
      </c>
      <c r="W13678">
        <v>9.2499999999999999E-2</v>
      </c>
      <c r="X13678">
        <v>2600</v>
      </c>
      <c r="Y13678">
        <v>53</v>
      </c>
    </row>
    <row r="13679" spans="1:25" x14ac:dyDescent="0.3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>
        <v>15557</v>
      </c>
      <c r="K13679" s="1">
        <v>44210</v>
      </c>
      <c r="L13679" t="s">
        <v>39</v>
      </c>
      <c r="M13679" t="str">
        <f>IF(OR(Table134[[#This Row],[loan_status]]="Fully Paid",Table134[[#This Row],[loan_status]]="Current"), "Good Loan", IF(Table134[[#This Row],[loan_status]]="Charged Off", "Bad Loan",""))</f>
        <v>Good Loan</v>
      </c>
      <c r="N13679" s="1">
        <v>44241</v>
      </c>
      <c r="O13679">
        <v>963597</v>
      </c>
      <c r="P13679" t="s">
        <v>5772</v>
      </c>
      <c r="Q13679" t="s">
        <v>76</v>
      </c>
      <c r="R13679" t="s">
        <v>41</v>
      </c>
      <c r="S13679" t="s">
        <v>34</v>
      </c>
      <c r="T13679">
        <v>30000</v>
      </c>
      <c r="U13679">
        <v>5.8799999999999998E-2</v>
      </c>
      <c r="V13679">
        <v>433.73</v>
      </c>
      <c r="W13679">
        <v>0.1099</v>
      </c>
      <c r="X13679">
        <v>13250</v>
      </c>
      <c r="Y13679">
        <v>10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>
        <v>4684</v>
      </c>
      <c r="K13680" s="1">
        <v>44422</v>
      </c>
      <c r="L13680" t="s">
        <v>39</v>
      </c>
      <c r="M13680" t="str">
        <f>IF(OR(Table134[[#This Row],[loan_status]]="Fully Paid",Table134[[#This Row],[loan_status]]="Current"), "Good Loan", IF(Table134[[#This Row],[loan_status]]="Charged Off", "Bad Loan",""))</f>
        <v>Good Loan</v>
      </c>
      <c r="N13680" s="1">
        <v>44453</v>
      </c>
      <c r="O13680">
        <v>1049466</v>
      </c>
      <c r="P13680" t="s">
        <v>5772</v>
      </c>
      <c r="Q13680" t="s">
        <v>76</v>
      </c>
      <c r="R13680" t="s">
        <v>41</v>
      </c>
      <c r="S13680" t="s">
        <v>34</v>
      </c>
      <c r="T13680">
        <v>50000</v>
      </c>
      <c r="U13680">
        <v>0.20830000000000001</v>
      </c>
      <c r="V13680">
        <v>130.12</v>
      </c>
      <c r="W13680">
        <v>0.1099</v>
      </c>
      <c r="X13680">
        <v>3975</v>
      </c>
      <c r="Y13680">
        <v>16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>
        <v>16154</v>
      </c>
      <c r="K13681" s="1">
        <v>44328</v>
      </c>
      <c r="L13681" t="s">
        <v>39</v>
      </c>
      <c r="M13681" t="str">
        <f>IF(OR(Table134[[#This Row],[loan_status]]="Fully Paid",Table134[[#This Row],[loan_status]]="Current"), "Good Loan", IF(Table134[[#This Row],[loan_status]]="Charged Off", "Bad Loan",""))</f>
        <v>Good Loan</v>
      </c>
      <c r="N13681" s="1">
        <v>44359</v>
      </c>
      <c r="O13681">
        <v>642948</v>
      </c>
      <c r="P13681" t="s">
        <v>5772</v>
      </c>
      <c r="Q13681" t="s">
        <v>76</v>
      </c>
      <c r="R13681" t="s">
        <v>41</v>
      </c>
      <c r="S13681" t="s">
        <v>34</v>
      </c>
      <c r="T13681">
        <v>170000</v>
      </c>
      <c r="U13681">
        <v>9.7799999999999998E-2</v>
      </c>
      <c r="V13681">
        <v>455.84</v>
      </c>
      <c r="W13681">
        <v>0.1062</v>
      </c>
      <c r="X13681">
        <v>14000</v>
      </c>
      <c r="Y13681">
        <v>36</v>
      </c>
    </row>
    <row r="13682" spans="1:25" x14ac:dyDescent="0.3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>
        <v>28211</v>
      </c>
      <c r="K13682" s="1">
        <v>44330</v>
      </c>
      <c r="L13682" t="s">
        <v>39</v>
      </c>
      <c r="M13682" t="str">
        <f>IF(OR(Table134[[#This Row],[loan_status]]="Fully Paid",Table134[[#This Row],[loan_status]]="Current"), "Good Loan", IF(Table134[[#This Row],[loan_status]]="Charged Off", "Bad Loan",""))</f>
        <v>Good Loan</v>
      </c>
      <c r="N13682" s="1">
        <v>44361</v>
      </c>
      <c r="O13682">
        <v>1090418</v>
      </c>
      <c r="P13682" t="s">
        <v>5772</v>
      </c>
      <c r="Q13682" t="s">
        <v>76</v>
      </c>
      <c r="R13682" t="s">
        <v>41</v>
      </c>
      <c r="S13682" t="s">
        <v>34</v>
      </c>
      <c r="T13682">
        <v>147000</v>
      </c>
      <c r="U13682">
        <v>0.1096</v>
      </c>
      <c r="V13682">
        <v>785.62</v>
      </c>
      <c r="W13682">
        <v>0.1099</v>
      </c>
      <c r="X13682">
        <v>24000</v>
      </c>
      <c r="Y13682">
        <v>49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>
        <v>23303</v>
      </c>
      <c r="K13683" s="1">
        <v>44419</v>
      </c>
      <c r="L13683" t="s">
        <v>39</v>
      </c>
      <c r="M13683" t="str">
        <f>IF(OR(Table134[[#This Row],[loan_status]]="Fully Paid",Table134[[#This Row],[loan_status]]="Current"), "Good Loan", IF(Table134[[#This Row],[loan_status]]="Charged Off", "Bad Loan",""))</f>
        <v>Good Loan</v>
      </c>
      <c r="N13683" s="1">
        <v>44450</v>
      </c>
      <c r="O13683">
        <v>536723</v>
      </c>
      <c r="P13683" t="s">
        <v>5772</v>
      </c>
      <c r="Q13683" t="s">
        <v>74</v>
      </c>
      <c r="R13683" t="s">
        <v>41</v>
      </c>
      <c r="S13683" t="s">
        <v>34</v>
      </c>
      <c r="T13683">
        <v>75000</v>
      </c>
      <c r="U13683">
        <v>0.1845</v>
      </c>
      <c r="V13683">
        <v>666</v>
      </c>
      <c r="W13683">
        <v>0.12180000000000001</v>
      </c>
      <c r="X13683">
        <v>20000</v>
      </c>
      <c r="Y13683">
        <v>5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>
        <v>10624</v>
      </c>
      <c r="K13684" s="1">
        <v>44300</v>
      </c>
      <c r="L13684" t="s">
        <v>39</v>
      </c>
      <c r="M13684" t="str">
        <f>IF(OR(Table134[[#This Row],[loan_status]]="Fully Paid",Table134[[#This Row],[loan_status]]="Current"), "Good Loan", IF(Table134[[#This Row],[loan_status]]="Charged Off", "Bad Loan",""))</f>
        <v>Good Loan</v>
      </c>
      <c r="N13684" s="1">
        <v>44330</v>
      </c>
      <c r="O13684">
        <v>917491</v>
      </c>
      <c r="P13684" t="s">
        <v>5772</v>
      </c>
      <c r="Q13684" t="s">
        <v>71</v>
      </c>
      <c r="R13684" t="s">
        <v>41</v>
      </c>
      <c r="S13684" t="s">
        <v>34</v>
      </c>
      <c r="T13684">
        <v>89796</v>
      </c>
      <c r="U13684">
        <v>0.1331</v>
      </c>
      <c r="V13684">
        <v>295.12</v>
      </c>
      <c r="W13684">
        <v>0.1111</v>
      </c>
      <c r="X13684">
        <v>9000</v>
      </c>
      <c r="Y13684">
        <v>10</v>
      </c>
    </row>
    <row r="13685" spans="1:25" x14ac:dyDescent="0.3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>
        <v>17901</v>
      </c>
      <c r="K13685" s="1">
        <v>44421</v>
      </c>
      <c r="L13685" t="s">
        <v>39</v>
      </c>
      <c r="M13685" t="str">
        <f>IF(OR(Table134[[#This Row],[loan_status]]="Fully Paid",Table134[[#This Row],[loan_status]]="Current"), "Good Loan", IF(Table134[[#This Row],[loan_status]]="Charged Off", "Bad Loan",""))</f>
        <v>Good Loan</v>
      </c>
      <c r="N13685" s="1">
        <v>44452</v>
      </c>
      <c r="O13685">
        <v>710926</v>
      </c>
      <c r="P13685" t="s">
        <v>5772</v>
      </c>
      <c r="Q13685" t="s">
        <v>71</v>
      </c>
      <c r="R13685" t="s">
        <v>41</v>
      </c>
      <c r="S13685" t="s">
        <v>34</v>
      </c>
      <c r="T13685">
        <v>60000</v>
      </c>
      <c r="U13685">
        <v>0.10059999999999999</v>
      </c>
      <c r="V13685">
        <v>497.22</v>
      </c>
      <c r="W13685">
        <v>0.1186</v>
      </c>
      <c r="X13685">
        <v>15000</v>
      </c>
      <c r="Y13685">
        <v>29</v>
      </c>
    </row>
    <row r="13686" spans="1:25" x14ac:dyDescent="0.3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>
        <v>6187</v>
      </c>
      <c r="K13686" s="1">
        <v>44511</v>
      </c>
      <c r="L13686" t="s">
        <v>39</v>
      </c>
      <c r="M13686" t="str">
        <f>IF(OR(Table134[[#This Row],[loan_status]]="Fully Paid",Table134[[#This Row],[loan_status]]="Current"), "Good Loan", IF(Table134[[#This Row],[loan_status]]="Charged Off", "Bad Loan",""))</f>
        <v>Good Loan</v>
      </c>
      <c r="N13686" s="1">
        <v>44541</v>
      </c>
      <c r="O13686">
        <v>939104</v>
      </c>
      <c r="P13686" t="s">
        <v>5772</v>
      </c>
      <c r="Q13686" t="s">
        <v>71</v>
      </c>
      <c r="R13686" t="s">
        <v>41</v>
      </c>
      <c r="S13686" t="s">
        <v>34</v>
      </c>
      <c r="T13686">
        <v>29004</v>
      </c>
      <c r="U13686">
        <v>0.1386</v>
      </c>
      <c r="V13686">
        <v>199.26</v>
      </c>
      <c r="W13686">
        <v>0.11990000000000001</v>
      </c>
      <c r="X13686">
        <v>6000</v>
      </c>
      <c r="Y13686">
        <v>17</v>
      </c>
    </row>
    <row r="13687" spans="1:25" x14ac:dyDescent="0.3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>
        <v>12116</v>
      </c>
      <c r="K13687" s="1">
        <v>44543</v>
      </c>
      <c r="L13687" t="s">
        <v>39</v>
      </c>
      <c r="M13687" t="str">
        <f>IF(OR(Table134[[#This Row],[loan_status]]="Fully Paid",Table134[[#This Row],[loan_status]]="Current"), "Good Loan", IF(Table134[[#This Row],[loan_status]]="Charged Off", "Bad Loan",""))</f>
        <v>Good Loan</v>
      </c>
      <c r="N13687" s="1">
        <v>44574</v>
      </c>
      <c r="O13687">
        <v>791607</v>
      </c>
      <c r="P13687" t="s">
        <v>5772</v>
      </c>
      <c r="Q13687" t="s">
        <v>71</v>
      </c>
      <c r="R13687" t="s">
        <v>41</v>
      </c>
      <c r="S13687" t="s">
        <v>34</v>
      </c>
      <c r="T13687">
        <v>59000</v>
      </c>
      <c r="U13687">
        <v>0.18329999999999999</v>
      </c>
      <c r="V13687">
        <v>336.53</v>
      </c>
      <c r="W13687">
        <v>0.1036</v>
      </c>
      <c r="X13687">
        <v>14000</v>
      </c>
      <c r="Y13687">
        <v>24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>
        <v>11457</v>
      </c>
      <c r="K13688" s="1">
        <v>44421</v>
      </c>
      <c r="L13688" t="s">
        <v>39</v>
      </c>
      <c r="M13688" t="str">
        <f>IF(OR(Table134[[#This Row],[loan_status]]="Fully Paid",Table134[[#This Row],[loan_status]]="Current"), "Good Loan", IF(Table134[[#This Row],[loan_status]]="Charged Off", "Bad Loan",""))</f>
        <v>Good Loan</v>
      </c>
      <c r="N13688" s="1">
        <v>44452</v>
      </c>
      <c r="O13688">
        <v>716435</v>
      </c>
      <c r="P13688" t="s">
        <v>5772</v>
      </c>
      <c r="Q13688" t="s">
        <v>71</v>
      </c>
      <c r="R13688" t="s">
        <v>41</v>
      </c>
      <c r="S13688" t="s">
        <v>34</v>
      </c>
      <c r="T13688">
        <v>48000</v>
      </c>
      <c r="U13688">
        <v>0.23150000000000001</v>
      </c>
      <c r="V13688">
        <v>318.22000000000003</v>
      </c>
      <c r="W13688">
        <v>0.1186</v>
      </c>
      <c r="X13688">
        <v>9600</v>
      </c>
      <c r="Y13688">
        <v>25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>
        <v>10777</v>
      </c>
      <c r="K13689" s="1">
        <v>44389</v>
      </c>
      <c r="L13689" t="s">
        <v>39</v>
      </c>
      <c r="M13689" t="str">
        <f>IF(OR(Table134[[#This Row],[loan_status]]="Fully Paid",Table134[[#This Row],[loan_status]]="Current"), "Good Loan", IF(Table134[[#This Row],[loan_status]]="Charged Off", "Bad Loan",""))</f>
        <v>Good Loan</v>
      </c>
      <c r="N13689" s="1">
        <v>44420</v>
      </c>
      <c r="O13689">
        <v>656376</v>
      </c>
      <c r="P13689" t="s">
        <v>5772</v>
      </c>
      <c r="Q13689" t="s">
        <v>71</v>
      </c>
      <c r="R13689" t="s">
        <v>41</v>
      </c>
      <c r="S13689" t="s">
        <v>34</v>
      </c>
      <c r="T13689">
        <v>54000</v>
      </c>
      <c r="U13689">
        <v>0.24759999999999999</v>
      </c>
      <c r="V13689">
        <v>304.43</v>
      </c>
      <c r="W13689">
        <v>0.11360000000000001</v>
      </c>
      <c r="X13689">
        <v>9250</v>
      </c>
      <c r="Y13689">
        <v>32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>
        <v>7055</v>
      </c>
      <c r="K13690" s="1">
        <v>44240</v>
      </c>
      <c r="L13690" t="s">
        <v>39</v>
      </c>
      <c r="M13690" t="str">
        <f>IF(OR(Table134[[#This Row],[loan_status]]="Fully Paid",Table134[[#This Row],[loan_status]]="Current"), "Good Loan", IF(Table134[[#This Row],[loan_status]]="Charged Off", "Bad Loan",""))</f>
        <v>Good Loan</v>
      </c>
      <c r="N13690" s="1">
        <v>44268</v>
      </c>
      <c r="O13690">
        <v>1216411</v>
      </c>
      <c r="P13690" t="s">
        <v>5772</v>
      </c>
      <c r="Q13690" t="s">
        <v>84</v>
      </c>
      <c r="R13690" t="s">
        <v>41</v>
      </c>
      <c r="S13690" t="s">
        <v>34</v>
      </c>
      <c r="T13690">
        <v>40000</v>
      </c>
      <c r="U13690">
        <v>0.13769999999999999</v>
      </c>
      <c r="V13690">
        <v>206.24</v>
      </c>
      <c r="W13690">
        <v>9.9099999999999994E-2</v>
      </c>
      <c r="X13690">
        <v>6400</v>
      </c>
      <c r="Y13690">
        <v>29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>
        <v>10225</v>
      </c>
      <c r="K13691" s="1">
        <v>44450</v>
      </c>
      <c r="L13691" t="s">
        <v>39</v>
      </c>
      <c r="M13691" t="str">
        <f>IF(OR(Table134[[#This Row],[loan_status]]="Fully Paid",Table134[[#This Row],[loan_status]]="Current"), "Good Loan", IF(Table134[[#This Row],[loan_status]]="Charged Off", "Bad Loan",""))</f>
        <v>Good Loan</v>
      </c>
      <c r="N13691" s="1">
        <v>44480</v>
      </c>
      <c r="O13691">
        <v>863309</v>
      </c>
      <c r="P13691" t="s">
        <v>5772</v>
      </c>
      <c r="Q13691" t="s">
        <v>76</v>
      </c>
      <c r="R13691" t="s">
        <v>41</v>
      </c>
      <c r="S13691" t="s">
        <v>34</v>
      </c>
      <c r="T13691">
        <v>68000</v>
      </c>
      <c r="U13691">
        <v>4.2500000000000003E-2</v>
      </c>
      <c r="V13691">
        <v>316.31</v>
      </c>
      <c r="W13691">
        <v>0.1037</v>
      </c>
      <c r="X13691">
        <v>9750</v>
      </c>
      <c r="Y13691">
        <v>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>
        <v>28948</v>
      </c>
      <c r="K13692" s="1">
        <v>44451</v>
      </c>
      <c r="L13692" t="s">
        <v>39</v>
      </c>
      <c r="M13692" t="str">
        <f>IF(OR(Table134[[#This Row],[loan_status]]="Fully Paid",Table134[[#This Row],[loan_status]]="Current"), "Good Loan", IF(Table134[[#This Row],[loan_status]]="Charged Off", "Bad Loan",""))</f>
        <v>Good Loan</v>
      </c>
      <c r="N13692" s="1">
        <v>44481</v>
      </c>
      <c r="O13692">
        <v>731283</v>
      </c>
      <c r="P13692" t="s">
        <v>5772</v>
      </c>
      <c r="Q13692" t="s">
        <v>76</v>
      </c>
      <c r="R13692" t="s">
        <v>41</v>
      </c>
      <c r="S13692" t="s">
        <v>34</v>
      </c>
      <c r="T13692">
        <v>135000</v>
      </c>
      <c r="U13692">
        <v>0.14849999999999999</v>
      </c>
      <c r="V13692">
        <v>819.89</v>
      </c>
      <c r="W13692">
        <v>0.11119999999999999</v>
      </c>
      <c r="X13692">
        <v>25000</v>
      </c>
      <c r="Y13692">
        <v>35</v>
      </c>
    </row>
    <row r="13693" spans="1:25" x14ac:dyDescent="0.3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>
        <v>9864</v>
      </c>
      <c r="K13693" s="1">
        <v>44241</v>
      </c>
      <c r="L13693" t="s">
        <v>39</v>
      </c>
      <c r="M13693" t="str">
        <f>IF(OR(Table134[[#This Row],[loan_status]]="Fully Paid",Table134[[#This Row],[loan_status]]="Current"), "Good Loan", IF(Table134[[#This Row],[loan_status]]="Charged Off", "Bad Loan",""))</f>
        <v>Good Loan</v>
      </c>
      <c r="N13693" s="1">
        <v>44269</v>
      </c>
      <c r="O13693">
        <v>819077</v>
      </c>
      <c r="P13693" t="s">
        <v>5772</v>
      </c>
      <c r="Q13693" t="s">
        <v>74</v>
      </c>
      <c r="R13693" t="s">
        <v>41</v>
      </c>
      <c r="S13693" t="s">
        <v>34</v>
      </c>
      <c r="T13693">
        <v>48250</v>
      </c>
      <c r="U13693">
        <v>0.14849999999999999</v>
      </c>
      <c r="V13693">
        <v>273.98</v>
      </c>
      <c r="W13693">
        <v>0.1074</v>
      </c>
      <c r="X13693">
        <v>8400</v>
      </c>
      <c r="Y13693">
        <v>14</v>
      </c>
    </row>
    <row r="13694" spans="1:25" x14ac:dyDescent="0.3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>
        <v>11805</v>
      </c>
      <c r="K13694" s="1">
        <v>44330</v>
      </c>
      <c r="L13694" t="s">
        <v>39</v>
      </c>
      <c r="M13694" t="str">
        <f>IF(OR(Table134[[#This Row],[loan_status]]="Fully Paid",Table134[[#This Row],[loan_status]]="Current"), "Good Loan", IF(Table134[[#This Row],[loan_status]]="Charged Off", "Bad Loan",""))</f>
        <v>Good Loan</v>
      </c>
      <c r="N13694" s="1">
        <v>44361</v>
      </c>
      <c r="O13694">
        <v>921211</v>
      </c>
      <c r="P13694" t="s">
        <v>5772</v>
      </c>
      <c r="Q13694" t="s">
        <v>71</v>
      </c>
      <c r="R13694" t="s">
        <v>41</v>
      </c>
      <c r="S13694" t="s">
        <v>34</v>
      </c>
      <c r="T13694">
        <v>170004</v>
      </c>
      <c r="U13694">
        <v>0.16639999999999999</v>
      </c>
      <c r="V13694">
        <v>327.91</v>
      </c>
      <c r="W13694">
        <v>0.1111</v>
      </c>
      <c r="X13694">
        <v>10000</v>
      </c>
      <c r="Y13694">
        <v>26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>
        <v>5886</v>
      </c>
      <c r="K13695" s="1">
        <v>44210</v>
      </c>
      <c r="L13695" t="s">
        <v>39</v>
      </c>
      <c r="M13695" t="str">
        <f>IF(OR(Table134[[#This Row],[loan_status]]="Fully Paid",Table134[[#This Row],[loan_status]]="Current"), "Good Loan", IF(Table134[[#This Row],[loan_status]]="Charged Off", "Bad Loan",""))</f>
        <v>Good Loan</v>
      </c>
      <c r="N13695" s="1">
        <v>44241</v>
      </c>
      <c r="O13695">
        <v>821415</v>
      </c>
      <c r="P13695" t="s">
        <v>5772</v>
      </c>
      <c r="Q13695" t="s">
        <v>84</v>
      </c>
      <c r="R13695" t="s">
        <v>41</v>
      </c>
      <c r="S13695" t="s">
        <v>34</v>
      </c>
      <c r="T13695">
        <v>50000</v>
      </c>
      <c r="U13695">
        <v>7.3200000000000001E-2</v>
      </c>
      <c r="V13695">
        <v>163.49</v>
      </c>
      <c r="W13695">
        <v>8.8800000000000004E-2</v>
      </c>
      <c r="X13695">
        <v>5150</v>
      </c>
      <c r="Y13695">
        <v>14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>
        <v>19116</v>
      </c>
      <c r="K13696" s="1">
        <v>44540</v>
      </c>
      <c r="L13696" t="s">
        <v>39</v>
      </c>
      <c r="M13696" t="str">
        <f>IF(OR(Table134[[#This Row],[loan_status]]="Fully Paid",Table134[[#This Row],[loan_status]]="Current"), "Good Loan", IF(Table134[[#This Row],[loan_status]]="Charged Off", "Bad Loan",""))</f>
        <v>Good Loan</v>
      </c>
      <c r="N13696" s="1">
        <v>44571</v>
      </c>
      <c r="O13696">
        <v>465724</v>
      </c>
      <c r="P13696" t="s">
        <v>5772</v>
      </c>
      <c r="Q13696" t="s">
        <v>84</v>
      </c>
      <c r="R13696" t="s">
        <v>41</v>
      </c>
      <c r="S13696" t="s">
        <v>34</v>
      </c>
      <c r="T13696">
        <v>58000</v>
      </c>
      <c r="U13696">
        <v>8.1299999999999997E-2</v>
      </c>
      <c r="V13696">
        <v>556.14</v>
      </c>
      <c r="W13696">
        <v>0.1095</v>
      </c>
      <c r="X13696">
        <v>17000</v>
      </c>
      <c r="Y13696">
        <v>3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>
        <v>10444</v>
      </c>
      <c r="K13697" s="1">
        <v>44451</v>
      </c>
      <c r="L13697" t="s">
        <v>39</v>
      </c>
      <c r="M13697" t="str">
        <f>IF(OR(Table134[[#This Row],[loan_status]]="Fully Paid",Table134[[#This Row],[loan_status]]="Current"), "Good Loan", IF(Table134[[#This Row],[loan_status]]="Charged Off", "Bad Loan",""))</f>
        <v>Good Loan</v>
      </c>
      <c r="N13697" s="1">
        <v>44481</v>
      </c>
      <c r="O13697">
        <v>520668</v>
      </c>
      <c r="P13697" t="s">
        <v>5772</v>
      </c>
      <c r="Q13697" t="s">
        <v>50</v>
      </c>
      <c r="R13697" t="s">
        <v>41</v>
      </c>
      <c r="S13697" t="s">
        <v>34</v>
      </c>
      <c r="T13697">
        <v>36996</v>
      </c>
      <c r="U13697">
        <v>0.1012</v>
      </c>
      <c r="V13697">
        <v>290.13</v>
      </c>
      <c r="W13697">
        <v>0.1148</v>
      </c>
      <c r="X13697">
        <v>8800</v>
      </c>
      <c r="Y13697">
        <v>18</v>
      </c>
    </row>
    <row r="13698" spans="1:25" x14ac:dyDescent="0.3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>
        <v>17861</v>
      </c>
      <c r="K13698" s="1">
        <v>44544</v>
      </c>
      <c r="L13698" t="s">
        <v>39</v>
      </c>
      <c r="M13698" t="str">
        <f>IF(OR(Table134[[#This Row],[loan_status]]="Fully Paid",Table134[[#This Row],[loan_status]]="Current"), "Good Loan", IF(Table134[[#This Row],[loan_status]]="Charged Off", "Bad Loan",""))</f>
        <v>Good Loan</v>
      </c>
      <c r="N13698" s="1">
        <v>44575</v>
      </c>
      <c r="O13698">
        <v>1245338</v>
      </c>
      <c r="P13698" t="s">
        <v>5772</v>
      </c>
      <c r="Q13698" t="s">
        <v>76</v>
      </c>
      <c r="R13698" t="s">
        <v>41</v>
      </c>
      <c r="S13698" t="s">
        <v>34</v>
      </c>
      <c r="T13698">
        <v>53808</v>
      </c>
      <c r="U13698">
        <v>0.18840000000000001</v>
      </c>
      <c r="V13698">
        <v>496.14</v>
      </c>
      <c r="W13698">
        <v>0.1171</v>
      </c>
      <c r="X13698">
        <v>15000</v>
      </c>
      <c r="Y13698">
        <v>20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>
        <v>9043</v>
      </c>
      <c r="K13699" s="1">
        <v>44209</v>
      </c>
      <c r="L13699" t="s">
        <v>39</v>
      </c>
      <c r="M13699" t="str">
        <f>IF(OR(Table134[[#This Row],[loan_status]]="Fully Paid",Table134[[#This Row],[loan_status]]="Current"), "Good Loan", IF(Table134[[#This Row],[loan_status]]="Charged Off", "Bad Loan",""))</f>
        <v>Good Loan</v>
      </c>
      <c r="N13699" s="1">
        <v>44240</v>
      </c>
      <c r="O13699">
        <v>1022099</v>
      </c>
      <c r="P13699" t="s">
        <v>5772</v>
      </c>
      <c r="Q13699" t="s">
        <v>76</v>
      </c>
      <c r="R13699" t="s">
        <v>41</v>
      </c>
      <c r="S13699" t="s">
        <v>34</v>
      </c>
      <c r="T13699">
        <v>80000</v>
      </c>
      <c r="U13699">
        <v>6.5699999999999995E-2</v>
      </c>
      <c r="V13699">
        <v>261.88</v>
      </c>
      <c r="W13699">
        <v>0.1099</v>
      </c>
      <c r="X13699">
        <v>8000</v>
      </c>
      <c r="Y13699">
        <v>22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>
        <v>7071</v>
      </c>
      <c r="K13700" s="1">
        <v>44453</v>
      </c>
      <c r="L13700" t="s">
        <v>39</v>
      </c>
      <c r="M13700" t="str">
        <f>IF(OR(Table134[[#This Row],[loan_status]]="Fully Paid",Table134[[#This Row],[loan_status]]="Current"), "Good Loan", IF(Table134[[#This Row],[loan_status]]="Charged Off", "Bad Loan",""))</f>
        <v>Good Loan</v>
      </c>
      <c r="N13700" s="1">
        <v>44483</v>
      </c>
      <c r="O13700">
        <v>1061095</v>
      </c>
      <c r="P13700" t="s">
        <v>5772</v>
      </c>
      <c r="Q13700" t="s">
        <v>76</v>
      </c>
      <c r="R13700" t="s">
        <v>41</v>
      </c>
      <c r="S13700" t="s">
        <v>34</v>
      </c>
      <c r="T13700">
        <v>85000</v>
      </c>
      <c r="U13700">
        <v>0.18690000000000001</v>
      </c>
      <c r="V13700">
        <v>196.41</v>
      </c>
      <c r="W13700">
        <v>0.1099</v>
      </c>
      <c r="X13700">
        <v>6000</v>
      </c>
      <c r="Y13700">
        <v>40</v>
      </c>
    </row>
    <row r="13701" spans="1:25" x14ac:dyDescent="0.3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>
        <v>8614</v>
      </c>
      <c r="K13701" s="1">
        <v>44240</v>
      </c>
      <c r="L13701" t="s">
        <v>39</v>
      </c>
      <c r="M13701" t="str">
        <f>IF(OR(Table134[[#This Row],[loan_status]]="Fully Paid",Table134[[#This Row],[loan_status]]="Current"), "Good Loan", IF(Table134[[#This Row],[loan_status]]="Charged Off", "Bad Loan",""))</f>
        <v>Good Loan</v>
      </c>
      <c r="N13701" s="1">
        <v>44268</v>
      </c>
      <c r="O13701">
        <v>689957</v>
      </c>
      <c r="P13701" t="s">
        <v>5772</v>
      </c>
      <c r="Q13701" t="s">
        <v>76</v>
      </c>
      <c r="R13701" t="s">
        <v>41</v>
      </c>
      <c r="S13701" t="s">
        <v>34</v>
      </c>
      <c r="T13701">
        <v>48000</v>
      </c>
      <c r="U13701">
        <v>0.20150000000000001</v>
      </c>
      <c r="V13701">
        <v>241.05</v>
      </c>
      <c r="W13701">
        <v>0.11119999999999999</v>
      </c>
      <c r="X13701">
        <v>7350</v>
      </c>
      <c r="Y13701">
        <v>37</v>
      </c>
    </row>
    <row r="13702" spans="1:25" x14ac:dyDescent="0.3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>
        <v>7046</v>
      </c>
      <c r="K13702" s="1">
        <v>44241</v>
      </c>
      <c r="L13702" t="s">
        <v>39</v>
      </c>
      <c r="M13702" t="str">
        <f>IF(OR(Table134[[#This Row],[loan_status]]="Fully Paid",Table134[[#This Row],[loan_status]]="Current"), "Good Loan", IF(Table134[[#This Row],[loan_status]]="Charged Off", "Bad Loan",""))</f>
        <v>Good Loan</v>
      </c>
      <c r="N13702" s="1">
        <v>44269</v>
      </c>
      <c r="O13702">
        <v>852207</v>
      </c>
      <c r="P13702" t="s">
        <v>5772</v>
      </c>
      <c r="Q13702" t="s">
        <v>74</v>
      </c>
      <c r="R13702" t="s">
        <v>41</v>
      </c>
      <c r="S13702" t="s">
        <v>34</v>
      </c>
      <c r="T13702">
        <v>32004</v>
      </c>
      <c r="U13702">
        <v>0.2306</v>
      </c>
      <c r="V13702">
        <v>195.7</v>
      </c>
      <c r="W13702">
        <v>0.1074</v>
      </c>
      <c r="X13702">
        <v>6000</v>
      </c>
      <c r="Y13702">
        <v>13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>
        <v>16338</v>
      </c>
      <c r="K13703" s="1">
        <v>44389</v>
      </c>
      <c r="L13703" t="s">
        <v>39</v>
      </c>
      <c r="M13703" t="str">
        <f>IF(OR(Table134[[#This Row],[loan_status]]="Fully Paid",Table134[[#This Row],[loan_status]]="Current"), "Good Loan", IF(Table134[[#This Row],[loan_status]]="Charged Off", "Bad Loan",""))</f>
        <v>Good Loan</v>
      </c>
      <c r="N13703" s="1">
        <v>44420</v>
      </c>
      <c r="O13703">
        <v>1075932</v>
      </c>
      <c r="P13703" t="s">
        <v>5772</v>
      </c>
      <c r="Q13703" t="s">
        <v>71</v>
      </c>
      <c r="R13703" t="s">
        <v>41</v>
      </c>
      <c r="S13703" t="s">
        <v>34</v>
      </c>
      <c r="T13703">
        <v>54000</v>
      </c>
      <c r="U13703">
        <v>0.12759999999999999</v>
      </c>
      <c r="V13703">
        <v>498.15</v>
      </c>
      <c r="W13703">
        <v>0.11990000000000001</v>
      </c>
      <c r="X13703">
        <v>15000</v>
      </c>
      <c r="Y13703">
        <v>6</v>
      </c>
    </row>
    <row r="13704" spans="1:25" x14ac:dyDescent="0.3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>
        <v>9917</v>
      </c>
      <c r="K13704" s="1">
        <v>44241</v>
      </c>
      <c r="L13704" t="s">
        <v>39</v>
      </c>
      <c r="M13704" t="str">
        <f>IF(OR(Table134[[#This Row],[loan_status]]="Fully Paid",Table134[[#This Row],[loan_status]]="Current"), "Good Loan", IF(Table134[[#This Row],[loan_status]]="Charged Off", "Bad Loan",""))</f>
        <v>Good Loan</v>
      </c>
      <c r="N13704" s="1">
        <v>44269</v>
      </c>
      <c r="O13704">
        <v>850810</v>
      </c>
      <c r="P13704" t="s">
        <v>5772</v>
      </c>
      <c r="Q13704" t="s">
        <v>71</v>
      </c>
      <c r="R13704" t="s">
        <v>41</v>
      </c>
      <c r="S13704" t="s">
        <v>34</v>
      </c>
      <c r="T13704">
        <v>54000</v>
      </c>
      <c r="U13704">
        <v>0.13039999999999999</v>
      </c>
      <c r="V13704">
        <v>275.45</v>
      </c>
      <c r="W13704">
        <v>0.1111</v>
      </c>
      <c r="X13704">
        <v>8400</v>
      </c>
      <c r="Y13704">
        <v>16</v>
      </c>
    </row>
    <row r="13705" spans="1:25" x14ac:dyDescent="0.3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>
        <v>12291</v>
      </c>
      <c r="K13705" s="1">
        <v>44267</v>
      </c>
      <c r="L13705" t="s">
        <v>39</v>
      </c>
      <c r="M13705" t="str">
        <f>IF(OR(Table134[[#This Row],[loan_status]]="Fully Paid",Table134[[#This Row],[loan_status]]="Current"), "Good Loan", IF(Table134[[#This Row],[loan_status]]="Charged Off", "Bad Loan",""))</f>
        <v>Good Loan</v>
      </c>
      <c r="N13705" s="1">
        <v>44298</v>
      </c>
      <c r="O13705">
        <v>1262143</v>
      </c>
      <c r="P13705" t="s">
        <v>5772</v>
      </c>
      <c r="Q13705" t="s">
        <v>84</v>
      </c>
      <c r="R13705" t="s">
        <v>41</v>
      </c>
      <c r="S13705" t="s">
        <v>34</v>
      </c>
      <c r="T13705">
        <v>97000</v>
      </c>
      <c r="U13705">
        <v>6.0499999999999998E-2</v>
      </c>
      <c r="V13705">
        <v>386.7</v>
      </c>
      <c r="W13705">
        <v>9.9099999999999994E-2</v>
      </c>
      <c r="X13705">
        <v>12000</v>
      </c>
      <c r="Y13705">
        <v>24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>
        <v>32483</v>
      </c>
      <c r="K13706" s="1">
        <v>44483</v>
      </c>
      <c r="L13706" t="s">
        <v>39</v>
      </c>
      <c r="M13706" t="str">
        <f>IF(OR(Table134[[#This Row],[loan_status]]="Fully Paid",Table134[[#This Row],[loan_status]]="Current"), "Good Loan", IF(Table134[[#This Row],[loan_status]]="Charged Off", "Bad Loan",""))</f>
        <v>Good Loan</v>
      </c>
      <c r="N13706" s="1">
        <v>44514</v>
      </c>
      <c r="O13706">
        <v>1182358</v>
      </c>
      <c r="P13706" t="s">
        <v>5772</v>
      </c>
      <c r="Q13706" t="s">
        <v>84</v>
      </c>
      <c r="R13706" t="s">
        <v>41</v>
      </c>
      <c r="S13706" t="s">
        <v>34</v>
      </c>
      <c r="T13706">
        <v>400000</v>
      </c>
      <c r="U13706">
        <v>0.1</v>
      </c>
      <c r="V13706">
        <v>902.3</v>
      </c>
      <c r="W13706">
        <v>9.9099999999999994E-2</v>
      </c>
      <c r="X13706">
        <v>28000</v>
      </c>
      <c r="Y13706">
        <v>25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>
        <v>17331</v>
      </c>
      <c r="K13707" s="1">
        <v>44269</v>
      </c>
      <c r="L13707" t="s">
        <v>39</v>
      </c>
      <c r="M13707" t="str">
        <f>IF(OR(Table134[[#This Row],[loan_status]]="Fully Paid",Table134[[#This Row],[loan_status]]="Current"), "Good Loan", IF(Table134[[#This Row],[loan_status]]="Charged Off", "Bad Loan",""))</f>
        <v>Good Loan</v>
      </c>
      <c r="N13707" s="1">
        <v>44300</v>
      </c>
      <c r="O13707">
        <v>867293</v>
      </c>
      <c r="P13707" t="s">
        <v>5772</v>
      </c>
      <c r="Q13707" t="s">
        <v>84</v>
      </c>
      <c r="R13707" t="s">
        <v>41</v>
      </c>
      <c r="S13707" t="s">
        <v>34</v>
      </c>
      <c r="T13707">
        <v>84000</v>
      </c>
      <c r="U13707">
        <v>9.2399999999999996E-2</v>
      </c>
      <c r="V13707">
        <v>481.41</v>
      </c>
      <c r="W13707">
        <v>9.6299999999999997E-2</v>
      </c>
      <c r="X13707">
        <v>15000</v>
      </c>
      <c r="Y13707">
        <v>6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>
        <v>12625</v>
      </c>
      <c r="K13708" s="1">
        <v>44421</v>
      </c>
      <c r="L13708" t="s">
        <v>39</v>
      </c>
      <c r="M13708" t="str">
        <f>IF(OR(Table134[[#This Row],[loan_status]]="Fully Paid",Table134[[#This Row],[loan_status]]="Current"), "Good Loan", IF(Table134[[#This Row],[loan_status]]="Charged Off", "Bad Loan",""))</f>
        <v>Good Loan</v>
      </c>
      <c r="N13708" s="1">
        <v>44452</v>
      </c>
      <c r="O13708">
        <v>719153</v>
      </c>
      <c r="P13708" t="s">
        <v>5772</v>
      </c>
      <c r="Q13708" t="s">
        <v>50</v>
      </c>
      <c r="R13708" t="s">
        <v>41</v>
      </c>
      <c r="S13708" t="s">
        <v>34</v>
      </c>
      <c r="T13708">
        <v>38196</v>
      </c>
      <c r="U13708">
        <v>0.18099999999999999</v>
      </c>
      <c r="V13708">
        <v>350.67</v>
      </c>
      <c r="W13708">
        <v>0.1075</v>
      </c>
      <c r="X13708">
        <v>10750</v>
      </c>
      <c r="Y13708">
        <v>12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>
        <v>10012</v>
      </c>
      <c r="K13709" s="1">
        <v>44480</v>
      </c>
      <c r="L13709" t="s">
        <v>39</v>
      </c>
      <c r="M13709" t="str">
        <f>IF(OR(Table134[[#This Row],[loan_status]]="Fully Paid",Table134[[#This Row],[loan_status]]="Current"), "Good Loan", IF(Table134[[#This Row],[loan_status]]="Charged Off", "Bad Loan",""))</f>
        <v>Good Loan</v>
      </c>
      <c r="N13709" s="1">
        <v>44511</v>
      </c>
      <c r="O13709">
        <v>1006786</v>
      </c>
      <c r="P13709" t="s">
        <v>5772</v>
      </c>
      <c r="Q13709" t="s">
        <v>76</v>
      </c>
      <c r="R13709" t="s">
        <v>41</v>
      </c>
      <c r="S13709" t="s">
        <v>34</v>
      </c>
      <c r="T13709">
        <v>39800</v>
      </c>
      <c r="U13709">
        <v>0.1173</v>
      </c>
      <c r="V13709">
        <v>319.16000000000003</v>
      </c>
      <c r="W13709">
        <v>0.1099</v>
      </c>
      <c r="X13709">
        <v>9750</v>
      </c>
      <c r="Y13709">
        <v>8</v>
      </c>
    </row>
    <row r="13710" spans="1:25" x14ac:dyDescent="0.3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>
        <v>21314</v>
      </c>
      <c r="K13710" s="1">
        <v>44269</v>
      </c>
      <c r="L13710" t="s">
        <v>39</v>
      </c>
      <c r="M13710" t="str">
        <f>IF(OR(Table134[[#This Row],[loan_status]]="Fully Paid",Table134[[#This Row],[loan_status]]="Current"), "Good Loan", IF(Table134[[#This Row],[loan_status]]="Charged Off", "Bad Loan",""))</f>
        <v>Good Loan</v>
      </c>
      <c r="N13710" s="1">
        <v>44300</v>
      </c>
      <c r="O13710">
        <v>1095843</v>
      </c>
      <c r="P13710" t="s">
        <v>5772</v>
      </c>
      <c r="Q13710" t="s">
        <v>76</v>
      </c>
      <c r="R13710" t="s">
        <v>41</v>
      </c>
      <c r="S13710" t="s">
        <v>34</v>
      </c>
      <c r="T13710">
        <v>95000</v>
      </c>
      <c r="U13710">
        <v>0.19209999999999999</v>
      </c>
      <c r="V13710">
        <v>595.37</v>
      </c>
      <c r="W13710">
        <v>0.1171</v>
      </c>
      <c r="X13710">
        <v>18000</v>
      </c>
      <c r="Y13710">
        <v>38</v>
      </c>
    </row>
    <row r="13711" spans="1:25" x14ac:dyDescent="0.3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>
        <v>28892</v>
      </c>
      <c r="K13711" s="1">
        <v>44240</v>
      </c>
      <c r="L13711" t="s">
        <v>39</v>
      </c>
      <c r="M13711" t="str">
        <f>IF(OR(Table134[[#This Row],[loan_status]]="Fully Paid",Table134[[#This Row],[loan_status]]="Current"), "Good Loan", IF(Table134[[#This Row],[loan_status]]="Charged Off", "Bad Loan",""))</f>
        <v>Good Loan</v>
      </c>
      <c r="N13711" s="1">
        <v>44268</v>
      </c>
      <c r="O13711">
        <v>839676</v>
      </c>
      <c r="P13711" t="s">
        <v>5772</v>
      </c>
      <c r="Q13711" t="s">
        <v>74</v>
      </c>
      <c r="R13711" t="s">
        <v>41</v>
      </c>
      <c r="S13711" t="s">
        <v>34</v>
      </c>
      <c r="T13711">
        <v>140000</v>
      </c>
      <c r="U13711">
        <v>5.0500000000000003E-2</v>
      </c>
      <c r="V13711">
        <v>815.4</v>
      </c>
      <c r="W13711">
        <v>0.1074</v>
      </c>
      <c r="X13711">
        <v>25000</v>
      </c>
      <c r="Y13711">
        <v>23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>
        <v>13553</v>
      </c>
      <c r="K13712" s="1">
        <v>44329</v>
      </c>
      <c r="L13712" t="s">
        <v>39</v>
      </c>
      <c r="M13712" t="str">
        <f>IF(OR(Table134[[#This Row],[loan_status]]="Fully Paid",Table134[[#This Row],[loan_status]]="Current"), "Good Loan", IF(Table134[[#This Row],[loan_status]]="Charged Off", "Bad Loan",""))</f>
        <v>Good Loan</v>
      </c>
      <c r="N13712" s="1">
        <v>44360</v>
      </c>
      <c r="O13712">
        <v>658545</v>
      </c>
      <c r="P13712" t="s">
        <v>5772</v>
      </c>
      <c r="Q13712" t="s">
        <v>74</v>
      </c>
      <c r="R13712" t="s">
        <v>41</v>
      </c>
      <c r="S13712" t="s">
        <v>34</v>
      </c>
      <c r="T13712">
        <v>34000</v>
      </c>
      <c r="U13712">
        <v>0.23960000000000001</v>
      </c>
      <c r="V13712">
        <v>376.46</v>
      </c>
      <c r="W13712">
        <v>0.1099</v>
      </c>
      <c r="X13712">
        <v>11500</v>
      </c>
      <c r="Y13712">
        <v>20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>
        <v>16732</v>
      </c>
      <c r="K13713" s="1">
        <v>44300</v>
      </c>
      <c r="L13713" t="s">
        <v>39</v>
      </c>
      <c r="M13713" t="str">
        <f>IF(OR(Table134[[#This Row],[loan_status]]="Fully Paid",Table134[[#This Row],[loan_status]]="Current"), "Good Loan", IF(Table134[[#This Row],[loan_status]]="Charged Off", "Bad Loan",""))</f>
        <v>Good Loan</v>
      </c>
      <c r="N13713" s="1">
        <v>44330</v>
      </c>
      <c r="O13713">
        <v>952539</v>
      </c>
      <c r="P13713" t="s">
        <v>5772</v>
      </c>
      <c r="Q13713" t="s">
        <v>74</v>
      </c>
      <c r="R13713" t="s">
        <v>41</v>
      </c>
      <c r="S13713" t="s">
        <v>34</v>
      </c>
      <c r="T13713">
        <v>51900</v>
      </c>
      <c r="U13713">
        <v>0.15859999999999999</v>
      </c>
      <c r="V13713">
        <v>464.9</v>
      </c>
      <c r="W13713">
        <v>0.1149</v>
      </c>
      <c r="X13713">
        <v>14100</v>
      </c>
      <c r="Y13713">
        <v>11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>
        <v>10493</v>
      </c>
      <c r="K13714" s="1">
        <v>44328</v>
      </c>
      <c r="L13714" t="s">
        <v>39</v>
      </c>
      <c r="M13714" t="str">
        <f>IF(OR(Table134[[#This Row],[loan_status]]="Fully Paid",Table134[[#This Row],[loan_status]]="Current"), "Good Loan", IF(Table134[[#This Row],[loan_status]]="Charged Off", "Bad Loan",""))</f>
        <v>Good Loan</v>
      </c>
      <c r="N13714" s="1">
        <v>44359</v>
      </c>
      <c r="O13714">
        <v>1240009</v>
      </c>
      <c r="P13714" t="s">
        <v>5772</v>
      </c>
      <c r="Q13714" t="s">
        <v>74</v>
      </c>
      <c r="R13714" t="s">
        <v>41</v>
      </c>
      <c r="S13714" t="s">
        <v>34</v>
      </c>
      <c r="T13714">
        <v>65000</v>
      </c>
      <c r="U13714">
        <v>0.1507</v>
      </c>
      <c r="V13714">
        <v>334.16</v>
      </c>
      <c r="W13714">
        <v>0.1242</v>
      </c>
      <c r="X13714">
        <v>10000</v>
      </c>
      <c r="Y13714">
        <v>13</v>
      </c>
    </row>
    <row r="13715" spans="1:25" x14ac:dyDescent="0.3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>
        <v>10947</v>
      </c>
      <c r="K13715" s="1">
        <v>44483</v>
      </c>
      <c r="L13715" t="s">
        <v>39</v>
      </c>
      <c r="M13715" t="str">
        <f>IF(OR(Table134[[#This Row],[loan_status]]="Fully Paid",Table134[[#This Row],[loan_status]]="Current"), "Good Loan", IF(Table134[[#This Row],[loan_status]]="Charged Off", "Bad Loan",""))</f>
        <v>Good Loan</v>
      </c>
      <c r="N13715" s="1">
        <v>44514</v>
      </c>
      <c r="O13715">
        <v>1101899</v>
      </c>
      <c r="P13715" t="s">
        <v>5772</v>
      </c>
      <c r="Q13715" t="s">
        <v>74</v>
      </c>
      <c r="R13715" t="s">
        <v>41</v>
      </c>
      <c r="S13715" t="s">
        <v>34</v>
      </c>
      <c r="T13715">
        <v>81000</v>
      </c>
      <c r="U13715">
        <v>0.16889999999999999</v>
      </c>
      <c r="V13715">
        <v>304.08</v>
      </c>
      <c r="W13715">
        <v>0.1242</v>
      </c>
      <c r="X13715">
        <v>9100</v>
      </c>
      <c r="Y13715">
        <v>18</v>
      </c>
    </row>
    <row r="13716" spans="1:25" x14ac:dyDescent="0.3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>
        <v>4331</v>
      </c>
      <c r="K13716" s="1">
        <v>44211</v>
      </c>
      <c r="L13716" t="s">
        <v>39</v>
      </c>
      <c r="M13716" t="str">
        <f>IF(OR(Table134[[#This Row],[loan_status]]="Fully Paid",Table134[[#This Row],[loan_status]]="Current"), "Good Loan", IF(Table134[[#This Row],[loan_status]]="Charged Off", "Bad Loan",""))</f>
        <v>Good Loan</v>
      </c>
      <c r="N13716" s="1">
        <v>44242</v>
      </c>
      <c r="O13716">
        <v>1284069</v>
      </c>
      <c r="P13716" t="s">
        <v>5772</v>
      </c>
      <c r="Q13716" t="s">
        <v>74</v>
      </c>
      <c r="R13716" t="s">
        <v>41</v>
      </c>
      <c r="S13716" t="s">
        <v>34</v>
      </c>
      <c r="T13716">
        <v>30000</v>
      </c>
      <c r="U13716">
        <v>0.16439999999999999</v>
      </c>
      <c r="V13716">
        <v>120.3</v>
      </c>
      <c r="W13716">
        <v>0.1242</v>
      </c>
      <c r="X13716">
        <v>3600</v>
      </c>
      <c r="Y13716">
        <v>2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>
        <v>20542</v>
      </c>
      <c r="K13717" s="1">
        <v>44327</v>
      </c>
      <c r="L13717" t="s">
        <v>39</v>
      </c>
      <c r="M13717" t="str">
        <f>IF(OR(Table134[[#This Row],[loan_status]]="Fully Paid",Table134[[#This Row],[loan_status]]="Current"), "Good Loan", IF(Table134[[#This Row],[loan_status]]="Charged Off", "Bad Loan",""))</f>
        <v>Good Loan</v>
      </c>
      <c r="N13717" s="1">
        <v>44358</v>
      </c>
      <c r="O13717">
        <v>844141</v>
      </c>
      <c r="P13717" t="s">
        <v>5772</v>
      </c>
      <c r="Q13717" t="s">
        <v>71</v>
      </c>
      <c r="R13717" t="s">
        <v>41</v>
      </c>
      <c r="S13717" t="s">
        <v>34</v>
      </c>
      <c r="T13717">
        <v>110000</v>
      </c>
      <c r="U13717">
        <v>6.6500000000000004E-2</v>
      </c>
      <c r="V13717">
        <v>655.82</v>
      </c>
      <c r="W13717">
        <v>0.1111</v>
      </c>
      <c r="X13717">
        <v>20000</v>
      </c>
      <c r="Y13717">
        <v>9</v>
      </c>
    </row>
    <row r="13718" spans="1:25" x14ac:dyDescent="0.3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>
        <v>11948</v>
      </c>
      <c r="K13718" s="1">
        <v>44330</v>
      </c>
      <c r="L13718" t="s">
        <v>39</v>
      </c>
      <c r="M13718" t="str">
        <f>IF(OR(Table134[[#This Row],[loan_status]]="Fully Paid",Table134[[#This Row],[loan_status]]="Current"), "Good Loan", IF(Table134[[#This Row],[loan_status]]="Charged Off", "Bad Loan",""))</f>
        <v>Good Loan</v>
      </c>
      <c r="N13718" s="1">
        <v>44361</v>
      </c>
      <c r="O13718">
        <v>959178</v>
      </c>
      <c r="P13718" t="s">
        <v>5772</v>
      </c>
      <c r="Q13718" t="s">
        <v>71</v>
      </c>
      <c r="R13718" t="s">
        <v>41</v>
      </c>
      <c r="S13718" t="s">
        <v>34</v>
      </c>
      <c r="T13718">
        <v>35000</v>
      </c>
      <c r="U13718">
        <v>0.12720000000000001</v>
      </c>
      <c r="V13718">
        <v>332.1</v>
      </c>
      <c r="W13718">
        <v>0.11990000000000001</v>
      </c>
      <c r="X13718">
        <v>10000</v>
      </c>
      <c r="Y13718">
        <v>13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>
        <v>17773</v>
      </c>
      <c r="K13719" s="1">
        <v>44329</v>
      </c>
      <c r="L13719" t="s">
        <v>39</v>
      </c>
      <c r="M13719" t="str">
        <f>IF(OR(Table134[[#This Row],[loan_status]]="Fully Paid",Table134[[#This Row],[loan_status]]="Current"), "Good Loan", IF(Table134[[#This Row],[loan_status]]="Charged Off", "Bad Loan",""))</f>
        <v>Good Loan</v>
      </c>
      <c r="N13719" s="1">
        <v>44360</v>
      </c>
      <c r="O13719">
        <v>647759</v>
      </c>
      <c r="P13719" t="s">
        <v>5772</v>
      </c>
      <c r="Q13719" t="s">
        <v>71</v>
      </c>
      <c r="R13719" t="s">
        <v>41</v>
      </c>
      <c r="S13719" t="s">
        <v>34</v>
      </c>
      <c r="T13719">
        <v>98000</v>
      </c>
      <c r="U13719">
        <v>0.13739999999999999</v>
      </c>
      <c r="V13719">
        <v>493.67</v>
      </c>
      <c r="W13719">
        <v>0.11360000000000001</v>
      </c>
      <c r="X13719">
        <v>15000</v>
      </c>
      <c r="Y13719">
        <v>18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>
        <v>11601</v>
      </c>
      <c r="K13720" s="1">
        <v>44483</v>
      </c>
      <c r="L13720" t="s">
        <v>39</v>
      </c>
      <c r="M13720" t="str">
        <f>IF(OR(Table134[[#This Row],[loan_status]]="Fully Paid",Table134[[#This Row],[loan_status]]="Current"), "Good Loan", IF(Table134[[#This Row],[loan_status]]="Charged Off", "Bad Loan",""))</f>
        <v>Good Loan</v>
      </c>
      <c r="N13720" s="1">
        <v>44514</v>
      </c>
      <c r="O13720">
        <v>1097215</v>
      </c>
      <c r="P13720" t="s">
        <v>5772</v>
      </c>
      <c r="Q13720" t="s">
        <v>84</v>
      </c>
      <c r="R13720" t="s">
        <v>41</v>
      </c>
      <c r="S13720" t="s">
        <v>34</v>
      </c>
      <c r="T13720">
        <v>40000</v>
      </c>
      <c r="U13720">
        <v>7.0199999999999999E-2</v>
      </c>
      <c r="V13720">
        <v>322.25</v>
      </c>
      <c r="W13720">
        <v>9.9099999999999994E-2</v>
      </c>
      <c r="X13720">
        <v>10000</v>
      </c>
      <c r="Y13720">
        <v>10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>
        <v>7484</v>
      </c>
      <c r="K13721" s="1">
        <v>44210</v>
      </c>
      <c r="L13721" t="s">
        <v>39</v>
      </c>
      <c r="M13721" t="str">
        <f>IF(OR(Table134[[#This Row],[loan_status]]="Fully Paid",Table134[[#This Row],[loan_status]]="Current"), "Good Loan", IF(Table134[[#This Row],[loan_status]]="Charged Off", "Bad Loan",""))</f>
        <v>Good Loan</v>
      </c>
      <c r="N13